 </c>
      <c r="BI9910" t="s">
        <v>3773</v>
      </c>
      <c r="BJ9910" t="s">
        <v>298</v>
      </c>
      <c r="BK9910" t="s">
        <v>837</v>
      </c>
      <c r="BL9910" t="s">
        <v>4592</v>
      </c>
      <c r="BM9910" t="s">
        <v>4593</v>
      </c>
      <c r="BN9910" t="s">
        <v>2097</v>
      </c>
      <c r="BO9910" t="s">
        <v>115</v>
      </c>
      <c r="BP9910" t="s">
        <v>115</v>
      </c>
      <c r="BQ9910" t="s">
        <v>115</v>
      </c>
      <c r="BR9910" t="s">
        <v>115</v>
      </c>
      <c r="BS9910" t="s">
        <v>115</v>
      </c>
      <c r="BT9910" t="s">
        <v>413</v>
      </c>
      <c r="BU9910" t="s">
        <v>413</v>
      </c>
      <c r="BV9910" t="s">
        <v>122</v>
      </c>
      <c r="BW9910" t="s">
        <v>123</v>
      </c>
      <c r="BX9910" t="s">
        <v>750</v>
      </c>
      <c r="BY9910" t="s">
        <v>127</v>
      </c>
      <c r="BZ9910" t="s">
        <v>127</v>
      </c>
      <c r="CA9910" t="s">
        <v>127</v>
      </c>
      <c r="CB9910" t="s">
        <v>127</v>
      </c>
      <c r="CC9910" t="s">
        <v>127</v>
      </c>
      <c r="CD9910" t="s">
        <v>4175</v>
      </c>
      <c r="CE9910" t="s">
        <v>3723</v>
      </c>
      <c r="CF9910" t="s">
        <v>1689</v>
      </c>
      <c r="CG9910" t="s">
        <v>1690</v>
      </c>
      <c r="CH9910" t="s">
        <v>4382</v>
      </c>
      <c r="CI9910" t="s">
        <v>127</v>
      </c>
      <c r="CJ9910" t="s">
        <v>127</v>
      </c>
      <c r="CK9910" t="s">
        <v>127</v>
      </c>
      <c r="CL9910" t="s">
        <v>127</v>
      </c>
      <c r="CM9910" t="s">
        <v>127</v>
      </c>
      <c r="CN9910" t="s">
        <v>841</v>
      </c>
      <c r="CO9910" t="s">
        <v>915</v>
      </c>
      <c r="CP9910" t="s">
        <v>1310</v>
      </c>
      <c r="CQ9910" t="s">
        <v>1311</v>
      </c>
      <c r="CR9910" t="s">
        <v>366</v>
      </c>
    </row>
    <row r="9911" spans="1:96" x14ac:dyDescent="0.35">
      <c r="A9911" t="s">
        <v>32282</v>
      </c>
      <c r="B9911" t="s">
        <v>525</v>
      </c>
      <c r="C9911" t="s">
        <v>10820</v>
      </c>
      <c r="D9911" t="s">
        <v>17974</v>
      </c>
      <c r="E9911" t="s">
        <v>98</v>
      </c>
      <c r="F9911" t="s">
        <v>99</v>
      </c>
      <c r="G9911" t="s">
        <v>360</v>
      </c>
      <c r="H9911" t="s">
        <v>493</v>
      </c>
      <c r="I9911" t="s">
        <v>2063</v>
      </c>
      <c r="J9911" t="s">
        <v>2064</v>
      </c>
      <c r="K9911" t="s">
        <v>4346</v>
      </c>
      <c r="L9911" t="s">
        <v>2570</v>
      </c>
      <c r="M9911" t="s">
        <v>1283</v>
      </c>
      <c r="N9911" t="s">
        <v>598</v>
      </c>
      <c r="O9911" t="s">
        <v>599</v>
      </c>
      <c r="P9911" t="s">
        <v>10215</v>
      </c>
      <c r="Q9911" t="s">
        <v>499</v>
      </c>
      <c r="R9911" t="s">
        <v>1894</v>
      </c>
      <c r="S9911" t="s">
        <v>3319</v>
      </c>
      <c r="T9911" t="s">
        <v>3320</v>
      </c>
      <c r="U9911" t="s">
        <v>13739</v>
      </c>
      <c r="V9911" t="s">
        <v>127</v>
      </c>
      <c r="W9911" t="s">
        <v>127</v>
      </c>
      <c r="X9911" t="s">
        <v>127</v>
      </c>
      <c r="Y9911" t="s">
        <v>127</v>
      </c>
      <c r="Z9911" t="s">
        <v>127</v>
      </c>
      <c r="AA9911" t="s">
        <v>115</v>
      </c>
      <c r="AB9911" t="s">
        <v>115</v>
      </c>
      <c r="AC9911" t="s">
        <v>115</v>
      </c>
      <c r="AD9911" t="s">
        <v>115</v>
      </c>
      <c r="AE9911" t="s">
        <v>115</v>
      </c>
      <c r="AF9911" t="s">
        <v>115</v>
      </c>
      <c r="AG9911" t="s">
        <v>115</v>
      </c>
      <c r="AH9911" t="s">
        <v>115</v>
      </c>
      <c r="AI9911" t="s">
        <v>115</v>
      </c>
      <c r="AJ9911" t="s">
        <v>115</v>
      </c>
      <c r="AK9911" t="s">
        <v>115</v>
      </c>
      <c r="AL9911" t="s">
        <v>115</v>
      </c>
      <c r="AM9911" t="s">
        <v>115</v>
      </c>
      <c r="AN9911" t="s">
        <v>115</v>
      </c>
      <c r="AO9911" t="s">
        <v>115</v>
      </c>
      <c r="AP9911" t="s">
        <v>1997</v>
      </c>
      <c r="AQ9911" t="s">
        <v>3634</v>
      </c>
      <c r="AR9911" t="s">
        <v>232</v>
      </c>
      <c r="AS9911" t="s">
        <v>233</v>
      </c>
      <c r="AT9911" t="s">
        <v>1829</v>
      </c>
      <c r="AU9911" t="s">
        <v>127</v>
      </c>
      <c r="AV9911" t="s">
        <v>127</v>
      </c>
      <c r="AW9911" t="s">
        <v>127</v>
      </c>
      <c r="AX9911" t="s">
        <v>127</v>
      </c>
      <c r="AY9911" t="s">
        <v>127</v>
      </c>
      <c r="AZ9911" t="s">
        <v>791</v>
      </c>
      <c r="BA9911" t="s">
        <v>169</v>
      </c>
      <c r="BB9911" t="s">
        <v>1360</v>
      </c>
      <c r="BC9911" t="s">
        <v>1361</v>
      </c>
      <c r="BD9911" t="s">
        <v>455</v>
      </c>
      <c r="BE9911" t="s">
        <v>138</v>
      </c>
      <c r="BF9911" t="s">
        <v>435</v>
      </c>
      <c r="BG9911" t="s">
        <v>540</v>
      </c>
      <c r="BH9911" t="s">
        <v>541</v>
      </c>
      <c r="BI9911" t="s">
        <v>2352</v>
      </c>
      <c r="BJ9911" t="s">
        <v>1263</v>
      </c>
      <c r="BK9911" t="s">
        <v>1211</v>
      </c>
      <c r="BL9911" t="s">
        <v>3416</v>
      </c>
      <c r="BM9911" t="s">
        <v>3324</v>
      </c>
      <c r="BN9911" t="s">
        <v>2428</v>
      </c>
      <c r="BO9911" t="s">
        <v>115</v>
      </c>
      <c r="BP9911" t="s">
        <v>115</v>
      </c>
      <c r="BQ9911" t="s">
        <v>115</v>
      </c>
      <c r="BR9911" t="s">
        <v>115</v>
      </c>
      <c r="BS9911" t="s">
        <v>115</v>
      </c>
      <c r="BT9911" t="s">
        <v>115</v>
      </c>
      <c r="BU9911" t="s">
        <v>115</v>
      </c>
      <c r="BV9911" t="s">
        <v>115</v>
      </c>
      <c r="BW9911" t="s">
        <v>115</v>
      </c>
      <c r="BX9911" t="s">
        <v>115</v>
      </c>
      <c r="BY9911" t="s">
        <v>269</v>
      </c>
      <c r="BZ9911" t="s">
        <v>269</v>
      </c>
      <c r="CA9911" t="s">
        <v>122</v>
      </c>
      <c r="CB9911" t="s">
        <v>123</v>
      </c>
      <c r="CC9911" t="s">
        <v>519</v>
      </c>
      <c r="CD9911" t="s">
        <v>3364</v>
      </c>
      <c r="CE9911" t="s">
        <v>3570</v>
      </c>
      <c r="CF9911" t="s">
        <v>1928</v>
      </c>
      <c r="CG9911" t="s">
        <v>1929</v>
      </c>
      <c r="CH9911" t="s">
        <v>17002</v>
      </c>
      <c r="CI9911" t="s">
        <v>115</v>
      </c>
      <c r="CJ9911" t="s">
        <v>115</v>
      </c>
      <c r="CK9911" t="s">
        <v>115</v>
      </c>
      <c r="CL9911" t="s">
        <v>115</v>
      </c>
      <c r="CM9911" t="s">
        <v>115</v>
      </c>
      <c r="CN9911" t="s">
        <v>543</v>
      </c>
      <c r="CO9911" t="s">
        <v>1263</v>
      </c>
      <c r="CP9911" t="s">
        <v>749</v>
      </c>
      <c r="CQ9911" t="s">
        <v>750</v>
      </c>
      <c r="CR9911" t="s">
        <v>4892</v>
      </c>
    </row>
    <row r="9912" spans="1:96" x14ac:dyDescent="0.35">
      <c r="A9912" t="s">
        <v>32283</v>
      </c>
      <c r="B9912" t="s">
        <v>525</v>
      </c>
      <c r="C9912" t="s">
        <v>11786</v>
      </c>
      <c r="D9912" t="s">
        <v>17975</v>
      </c>
      <c r="E9912" t="s">
        <v>98</v>
      </c>
      <c r="F9912" t="s">
        <v>99</v>
      </c>
      <c r="G9912" t="s">
        <v>1071</v>
      </c>
      <c r="H9912" t="s">
        <v>3634</v>
      </c>
      <c r="I9912" t="s">
        <v>273</v>
      </c>
      <c r="J9912" t="s">
        <v>274</v>
      </c>
      <c r="K9912" t="s">
        <v>8531</v>
      </c>
      <c r="L9912" t="s">
        <v>150</v>
      </c>
      <c r="M9912" t="s">
        <v>373</v>
      </c>
      <c r="N9912" t="s">
        <v>561</v>
      </c>
      <c r="O9912" t="s">
        <v>562</v>
      </c>
      <c r="P9912" t="s">
        <v>7457</v>
      </c>
      <c r="Q9912" t="s">
        <v>261</v>
      </c>
      <c r="R9912" t="s">
        <v>1040</v>
      </c>
      <c r="S9912" t="s">
        <v>1821</v>
      </c>
      <c r="T9912" t="s">
        <v>1822</v>
      </c>
      <c r="U9912" t="s">
        <v>15677</v>
      </c>
      <c r="V9912" t="s">
        <v>115</v>
      </c>
      <c r="W9912" t="s">
        <v>115</v>
      </c>
      <c r="X9912" t="s">
        <v>115</v>
      </c>
      <c r="Y9912" t="s">
        <v>115</v>
      </c>
      <c r="Z9912" t="s">
        <v>115</v>
      </c>
      <c r="AA9912" t="s">
        <v>115</v>
      </c>
      <c r="AB9912" t="s">
        <v>115</v>
      </c>
      <c r="AC9912" t="s">
        <v>115</v>
      </c>
      <c r="AD9912" t="s">
        <v>115</v>
      </c>
      <c r="AE9912" t="s">
        <v>115</v>
      </c>
      <c r="AF9912" t="s">
        <v>168</v>
      </c>
      <c r="AG9912" t="s">
        <v>791</v>
      </c>
      <c r="AH9912" t="s">
        <v>398</v>
      </c>
      <c r="AI9912" t="s">
        <v>399</v>
      </c>
      <c r="AJ9912" t="s">
        <v>166</v>
      </c>
      <c r="AK9912" t="s">
        <v>127</v>
      </c>
      <c r="AL9912" t="s">
        <v>127</v>
      </c>
      <c r="AM9912" t="s">
        <v>127</v>
      </c>
      <c r="AN9912" t="s">
        <v>127</v>
      </c>
      <c r="AO9912" t="s">
        <v>127</v>
      </c>
      <c r="AP9912" t="s">
        <v>3238</v>
      </c>
      <c r="AQ9912" t="s">
        <v>1730</v>
      </c>
      <c r="AR9912" t="s">
        <v>3386</v>
      </c>
      <c r="AS9912" t="s">
        <v>3387</v>
      </c>
      <c r="AT9912" t="s">
        <v>7186</v>
      </c>
      <c r="AU9912" t="s">
        <v>115</v>
      </c>
      <c r="AV9912" t="s">
        <v>115</v>
      </c>
      <c r="AW9912" t="s">
        <v>115</v>
      </c>
      <c r="AX9912" t="s">
        <v>115</v>
      </c>
      <c r="AY9912" t="s">
        <v>115</v>
      </c>
      <c r="AZ9912" t="s">
        <v>115</v>
      </c>
      <c r="BA9912" t="s">
        <v>115</v>
      </c>
      <c r="BB9912" t="s">
        <v>115</v>
      </c>
      <c r="BC9912" t="s">
        <v>115</v>
      </c>
      <c r="BD9912" t="s">
        <v>115</v>
      </c>
      <c r="BE9912" t="s">
        <v>173</v>
      </c>
      <c r="BF9912" t="s">
        <v>363</v>
      </c>
      <c r="BG9912" t="s">
        <v>1605</v>
      </c>
      <c r="BH9912" t="s">
        <v>1606</v>
      </c>
      <c r="BI9912" t="s">
        <v>7580</v>
      </c>
      <c r="BJ9912" t="s">
        <v>184</v>
      </c>
      <c r="BK9912" t="s">
        <v>748</v>
      </c>
      <c r="BL9912" t="s">
        <v>1258</v>
      </c>
      <c r="BM9912" t="s">
        <v>822</v>
      </c>
      <c r="BN9912" t="s">
        <v>521</v>
      </c>
      <c r="BO9912" t="s">
        <v>115</v>
      </c>
      <c r="BP9912" t="s">
        <v>115</v>
      </c>
      <c r="BQ9912" t="s">
        <v>115</v>
      </c>
      <c r="BR9912" t="s">
        <v>115</v>
      </c>
      <c r="BS9912" t="s">
        <v>115</v>
      </c>
      <c r="BT9912" t="s">
        <v>423</v>
      </c>
      <c r="BU9912" t="s">
        <v>423</v>
      </c>
      <c r="BV9912" t="s">
        <v>122</v>
      </c>
      <c r="BW9912" t="s">
        <v>123</v>
      </c>
      <c r="BX9912" t="s">
        <v>725</v>
      </c>
      <c r="BY9912" t="s">
        <v>489</v>
      </c>
      <c r="BZ9912" t="s">
        <v>246</v>
      </c>
      <c r="CA9912" t="s">
        <v>752</v>
      </c>
      <c r="CB9912" t="s">
        <v>753</v>
      </c>
      <c r="CC9912" t="s">
        <v>673</v>
      </c>
      <c r="CD9912" t="s">
        <v>1614</v>
      </c>
      <c r="CE9912" t="s">
        <v>1482</v>
      </c>
      <c r="CF9912" t="s">
        <v>1390</v>
      </c>
      <c r="CG9912" t="s">
        <v>1391</v>
      </c>
      <c r="CH9912" t="s">
        <v>10596</v>
      </c>
      <c r="CI9912" t="s">
        <v>127</v>
      </c>
      <c r="CJ9912" t="s">
        <v>127</v>
      </c>
      <c r="CK9912" t="s">
        <v>127</v>
      </c>
      <c r="CL9912" t="s">
        <v>127</v>
      </c>
      <c r="CM9912" t="s">
        <v>127</v>
      </c>
      <c r="CN9912" t="s">
        <v>798</v>
      </c>
      <c r="CO9912" t="s">
        <v>984</v>
      </c>
      <c r="CP9912" t="s">
        <v>2483</v>
      </c>
      <c r="CQ9912" t="s">
        <v>2484</v>
      </c>
      <c r="CR9912" t="s">
        <v>8034</v>
      </c>
    </row>
    <row r="9913" spans="1:96" x14ac:dyDescent="0.35">
      <c r="A9913" t="s">
        <v>32284</v>
      </c>
      <c r="B9913" t="s">
        <v>525</v>
      </c>
      <c r="C9913" t="s">
        <v>11064</v>
      </c>
      <c r="D9913" t="s">
        <v>17976</v>
      </c>
      <c r="E9913" t="s">
        <v>98</v>
      </c>
      <c r="F9913" t="s">
        <v>99</v>
      </c>
      <c r="G9913" t="s">
        <v>2796</v>
      </c>
      <c r="H9913" t="s">
        <v>1158</v>
      </c>
      <c r="I9913" t="s">
        <v>2572</v>
      </c>
      <c r="J9913" t="s">
        <v>2573</v>
      </c>
      <c r="K9913" t="s">
        <v>13851</v>
      </c>
      <c r="L9913" t="s">
        <v>374</v>
      </c>
      <c r="M9913" t="s">
        <v>794</v>
      </c>
      <c r="N9913" t="s">
        <v>4310</v>
      </c>
      <c r="O9913" t="s">
        <v>4311</v>
      </c>
      <c r="P9913" t="s">
        <v>9099</v>
      </c>
      <c r="Q9913" t="s">
        <v>605</v>
      </c>
      <c r="R9913" t="s">
        <v>220</v>
      </c>
      <c r="S9913" t="s">
        <v>2015</v>
      </c>
      <c r="T9913" t="s">
        <v>2016</v>
      </c>
      <c r="U9913" t="s">
        <v>6835</v>
      </c>
      <c r="V9913" t="s">
        <v>115</v>
      </c>
      <c r="W9913" t="s">
        <v>115</v>
      </c>
      <c r="X9913" t="s">
        <v>115</v>
      </c>
      <c r="Y9913" t="s">
        <v>115</v>
      </c>
      <c r="Z9913" t="s">
        <v>115</v>
      </c>
      <c r="AA9913" t="s">
        <v>115</v>
      </c>
      <c r="AB9913" t="s">
        <v>115</v>
      </c>
      <c r="AC9913" t="s">
        <v>115</v>
      </c>
      <c r="AD9913" t="s">
        <v>115</v>
      </c>
      <c r="AE9913" t="s">
        <v>115</v>
      </c>
      <c r="AF9913" t="s">
        <v>115</v>
      </c>
      <c r="AG9913" t="s">
        <v>115</v>
      </c>
      <c r="AH9913" t="s">
        <v>115</v>
      </c>
      <c r="AI9913" t="s">
        <v>115</v>
      </c>
      <c r="AJ9913" t="s">
        <v>115</v>
      </c>
      <c r="AK9913" t="s">
        <v>269</v>
      </c>
      <c r="AL9913" t="s">
        <v>269</v>
      </c>
      <c r="AM9913" t="s">
        <v>122</v>
      </c>
      <c r="AN9913" t="s">
        <v>123</v>
      </c>
      <c r="AO9913" t="s">
        <v>670</v>
      </c>
      <c r="AP9913" t="s">
        <v>3520</v>
      </c>
      <c r="AQ9913" t="s">
        <v>1816</v>
      </c>
      <c r="AR9913" t="s">
        <v>1910</v>
      </c>
      <c r="AS9913" t="s">
        <v>1911</v>
      </c>
      <c r="AT9913" t="s">
        <v>7400</v>
      </c>
      <c r="AU9913" t="s">
        <v>127</v>
      </c>
      <c r="AV9913" t="s">
        <v>127</v>
      </c>
      <c r="AW9913" t="s">
        <v>127</v>
      </c>
      <c r="AX9913" t="s">
        <v>127</v>
      </c>
      <c r="AY9913" t="s">
        <v>127</v>
      </c>
      <c r="AZ9913" t="s">
        <v>115</v>
      </c>
      <c r="BA9913" t="s">
        <v>115</v>
      </c>
      <c r="BB9913" t="s">
        <v>115</v>
      </c>
      <c r="BC9913" t="s">
        <v>115</v>
      </c>
      <c r="BD9913" t="s">
        <v>115</v>
      </c>
      <c r="BE9913" t="s">
        <v>548</v>
      </c>
      <c r="BF9913" t="s">
        <v>188</v>
      </c>
      <c r="BG9913" t="s">
        <v>716</v>
      </c>
      <c r="BH9913" t="s">
        <v>717</v>
      </c>
      <c r="BI9913" t="s">
        <v>1721</v>
      </c>
      <c r="BJ9913" t="s">
        <v>382</v>
      </c>
      <c r="BK9913" t="s">
        <v>454</v>
      </c>
      <c r="BL9913" t="s">
        <v>1554</v>
      </c>
      <c r="BM9913" t="s">
        <v>1555</v>
      </c>
      <c r="BN9913" t="s">
        <v>3415</v>
      </c>
      <c r="BO9913" t="s">
        <v>115</v>
      </c>
      <c r="BP9913" t="s">
        <v>115</v>
      </c>
      <c r="BQ9913" t="s">
        <v>115</v>
      </c>
      <c r="BR9913" t="s">
        <v>115</v>
      </c>
      <c r="BS9913" t="s">
        <v>115</v>
      </c>
      <c r="BT9913" t="s">
        <v>128</v>
      </c>
      <c r="BU9913" t="s">
        <v>231</v>
      </c>
      <c r="BV9913" t="s">
        <v>461</v>
      </c>
      <c r="BW9913" t="s">
        <v>462</v>
      </c>
      <c r="BX9913" t="s">
        <v>7356</v>
      </c>
      <c r="BY9913" t="s">
        <v>115</v>
      </c>
      <c r="BZ9913" t="s">
        <v>115</v>
      </c>
      <c r="CA9913" t="s">
        <v>115</v>
      </c>
      <c r="CB9913" t="s">
        <v>115</v>
      </c>
      <c r="CC9913" t="s">
        <v>115</v>
      </c>
      <c r="CD9913" t="s">
        <v>1158</v>
      </c>
      <c r="CE9913" t="s">
        <v>4851</v>
      </c>
      <c r="CF9913" t="s">
        <v>2664</v>
      </c>
      <c r="CG9913" t="s">
        <v>1467</v>
      </c>
      <c r="CH9913" t="s">
        <v>8846</v>
      </c>
      <c r="CI9913" t="s">
        <v>127</v>
      </c>
      <c r="CJ9913" t="s">
        <v>127</v>
      </c>
      <c r="CK9913" t="s">
        <v>127</v>
      </c>
      <c r="CL9913" t="s">
        <v>127</v>
      </c>
      <c r="CM9913" t="s">
        <v>127</v>
      </c>
      <c r="CN9913" t="s">
        <v>639</v>
      </c>
      <c r="CO9913" t="s">
        <v>639</v>
      </c>
      <c r="CP9913" t="s">
        <v>122</v>
      </c>
      <c r="CQ9913" t="s">
        <v>123</v>
      </c>
      <c r="CR9913" t="s">
        <v>136</v>
      </c>
    </row>
    <row r="9914" spans="1:96" x14ac:dyDescent="0.35">
      <c r="A9914" t="s">
        <v>32285</v>
      </c>
      <c r="B9914" t="s">
        <v>525</v>
      </c>
      <c r="C9914" t="s">
        <v>11275</v>
      </c>
      <c r="D9914" t="s">
        <v>18912</v>
      </c>
      <c r="E9914" t="s">
        <v>98</v>
      </c>
      <c r="F9914" t="s">
        <v>99</v>
      </c>
      <c r="G9914" t="s">
        <v>18913</v>
      </c>
      <c r="H9914" t="s">
        <v>18914</v>
      </c>
      <c r="I9914" t="s">
        <v>332</v>
      </c>
      <c r="J9914" t="s">
        <v>333</v>
      </c>
      <c r="K9914" t="s">
        <v>16361</v>
      </c>
      <c r="L9914" t="s">
        <v>8821</v>
      </c>
      <c r="M9914" t="s">
        <v>4179</v>
      </c>
      <c r="N9914" t="s">
        <v>449</v>
      </c>
      <c r="O9914" t="s">
        <v>450</v>
      </c>
      <c r="P9914" t="s">
        <v>500</v>
      </c>
      <c r="Q9914" t="s">
        <v>1876</v>
      </c>
      <c r="R9914" t="s">
        <v>4305</v>
      </c>
      <c r="S9914" t="s">
        <v>1906</v>
      </c>
      <c r="T9914" t="s">
        <v>1907</v>
      </c>
      <c r="U9914" t="s">
        <v>8830</v>
      </c>
      <c r="V9914" t="s">
        <v>115</v>
      </c>
      <c r="W9914" t="s">
        <v>115</v>
      </c>
      <c r="X9914" t="s">
        <v>115</v>
      </c>
      <c r="Y9914" t="s">
        <v>115</v>
      </c>
      <c r="Z9914" t="s">
        <v>115</v>
      </c>
      <c r="AA9914" t="s">
        <v>134</v>
      </c>
      <c r="AB9914" t="s">
        <v>276</v>
      </c>
      <c r="AC9914" t="s">
        <v>277</v>
      </c>
      <c r="AD9914" t="s">
        <v>278</v>
      </c>
      <c r="AE9914" t="s">
        <v>4102</v>
      </c>
      <c r="AF9914" t="s">
        <v>1109</v>
      </c>
      <c r="AG9914" t="s">
        <v>825</v>
      </c>
      <c r="AH9914" t="s">
        <v>1689</v>
      </c>
      <c r="AI9914" t="s">
        <v>1690</v>
      </c>
      <c r="AJ9914" t="s">
        <v>1080</v>
      </c>
      <c r="AK9914" t="s">
        <v>346</v>
      </c>
      <c r="AL9914" t="s">
        <v>346</v>
      </c>
      <c r="AM9914" t="s">
        <v>122</v>
      </c>
      <c r="AN9914" t="s">
        <v>123</v>
      </c>
      <c r="AO9914" t="s">
        <v>1527</v>
      </c>
      <c r="AP9914" t="s">
        <v>7227</v>
      </c>
      <c r="AQ9914" t="s">
        <v>6511</v>
      </c>
      <c r="AR9914" t="s">
        <v>1914</v>
      </c>
      <c r="AS9914" t="s">
        <v>1915</v>
      </c>
      <c r="AT9914" t="s">
        <v>17388</v>
      </c>
      <c r="AU9914" t="s">
        <v>115</v>
      </c>
      <c r="AV9914" t="s">
        <v>115</v>
      </c>
      <c r="AW9914" t="s">
        <v>115</v>
      </c>
      <c r="AX9914" t="s">
        <v>115</v>
      </c>
      <c r="AY9914" t="s">
        <v>115</v>
      </c>
      <c r="AZ9914" t="s">
        <v>572</v>
      </c>
      <c r="BA9914" t="s">
        <v>572</v>
      </c>
      <c r="BB9914" t="s">
        <v>122</v>
      </c>
      <c r="BC9914" t="s">
        <v>123</v>
      </c>
      <c r="BD9914" t="s">
        <v>6381</v>
      </c>
      <c r="BE9914" t="s">
        <v>2810</v>
      </c>
      <c r="BF9914" t="s">
        <v>1940</v>
      </c>
      <c r="BG9914" t="s">
        <v>1447</v>
      </c>
      <c r="BH9914" t="s">
        <v>1448</v>
      </c>
      <c r="BI9914" t="s">
        <v>12788</v>
      </c>
      <c r="BJ9914" t="s">
        <v>138</v>
      </c>
      <c r="BK9914" t="s">
        <v>138</v>
      </c>
      <c r="BL9914" t="s">
        <v>122</v>
      </c>
      <c r="BM9914" t="s">
        <v>123</v>
      </c>
      <c r="BN9914" t="s">
        <v>1179</v>
      </c>
      <c r="BO9914" t="s">
        <v>115</v>
      </c>
      <c r="BP9914" t="s">
        <v>115</v>
      </c>
      <c r="BQ9914" t="s">
        <v>115</v>
      </c>
      <c r="BR9914" t="s">
        <v>115</v>
      </c>
      <c r="BS9914" t="s">
        <v>115</v>
      </c>
      <c r="BT9914" t="s">
        <v>169</v>
      </c>
      <c r="BU9914" t="s">
        <v>169</v>
      </c>
      <c r="BV9914" t="s">
        <v>122</v>
      </c>
      <c r="BW9914" t="s">
        <v>123</v>
      </c>
      <c r="BX9914" t="s">
        <v>793</v>
      </c>
      <c r="BY9914" t="s">
        <v>940</v>
      </c>
      <c r="BZ9914" t="s">
        <v>303</v>
      </c>
      <c r="CA9914" t="s">
        <v>1340</v>
      </c>
      <c r="CB9914" t="s">
        <v>1341</v>
      </c>
      <c r="CC9914" t="s">
        <v>6108</v>
      </c>
      <c r="CD9914" t="s">
        <v>5529</v>
      </c>
      <c r="CE9914" t="s">
        <v>7601</v>
      </c>
      <c r="CF9914" t="s">
        <v>1447</v>
      </c>
      <c r="CG9914" t="s">
        <v>1448</v>
      </c>
      <c r="CH9914" t="s">
        <v>18915</v>
      </c>
      <c r="CI9914" t="s">
        <v>127</v>
      </c>
      <c r="CJ9914" t="s">
        <v>127</v>
      </c>
      <c r="CK9914" t="s">
        <v>127</v>
      </c>
      <c r="CL9914" t="s">
        <v>127</v>
      </c>
      <c r="CM9914" t="s">
        <v>127</v>
      </c>
      <c r="CN9914" t="s">
        <v>499</v>
      </c>
      <c r="CO9914" t="s">
        <v>991</v>
      </c>
      <c r="CP9914" t="s">
        <v>4799</v>
      </c>
      <c r="CQ9914" t="s">
        <v>4800</v>
      </c>
      <c r="CR9914" t="s">
        <v>9804</v>
      </c>
    </row>
    <row r="9915" spans="1:96" x14ac:dyDescent="0.35">
      <c r="A9915" t="s">
        <v>32286</v>
      </c>
      <c r="B9915" t="s">
        <v>117</v>
      </c>
      <c r="C9915" t="s">
        <v>10542</v>
      </c>
      <c r="D9915" t="s">
        <v>18916</v>
      </c>
      <c r="E9915" t="s">
        <v>98</v>
      </c>
      <c r="F9915" t="s">
        <v>99</v>
      </c>
      <c r="G9915" t="s">
        <v>2284</v>
      </c>
      <c r="H9915" t="s">
        <v>3820</v>
      </c>
      <c r="I9915" t="s">
        <v>3220</v>
      </c>
      <c r="J9915" t="s">
        <v>3221</v>
      </c>
      <c r="K9915" t="s">
        <v>3564</v>
      </c>
      <c r="L9915" t="s">
        <v>1283</v>
      </c>
      <c r="M9915" t="s">
        <v>2092</v>
      </c>
      <c r="N9915" t="s">
        <v>3840</v>
      </c>
      <c r="O9915" t="s">
        <v>3841</v>
      </c>
      <c r="P9915" t="s">
        <v>4642</v>
      </c>
      <c r="Q9915" t="s">
        <v>373</v>
      </c>
      <c r="R9915" t="s">
        <v>151</v>
      </c>
      <c r="S9915" t="s">
        <v>277</v>
      </c>
      <c r="T9915" t="s">
        <v>278</v>
      </c>
      <c r="U9915" t="s">
        <v>132</v>
      </c>
      <c r="V9915" t="s">
        <v>115</v>
      </c>
      <c r="W9915" t="s">
        <v>115</v>
      </c>
      <c r="X9915" t="s">
        <v>115</v>
      </c>
      <c r="Y9915" t="s">
        <v>115</v>
      </c>
      <c r="Z9915" t="s">
        <v>115</v>
      </c>
      <c r="AA9915" t="s">
        <v>281</v>
      </c>
      <c r="AB9915" t="s">
        <v>1208</v>
      </c>
      <c r="AC9915" t="s">
        <v>1077</v>
      </c>
      <c r="AD9915" t="s">
        <v>1078</v>
      </c>
      <c r="AE9915" t="s">
        <v>4646</v>
      </c>
      <c r="AF9915" t="s">
        <v>231</v>
      </c>
      <c r="AG9915" t="s">
        <v>129</v>
      </c>
      <c r="AH9915" t="s">
        <v>232</v>
      </c>
      <c r="AI9915" t="s">
        <v>233</v>
      </c>
      <c r="AJ9915" t="s">
        <v>1198</v>
      </c>
      <c r="AK9915" t="s">
        <v>194</v>
      </c>
      <c r="AL9915" t="s">
        <v>194</v>
      </c>
      <c r="AM9915" t="s">
        <v>122</v>
      </c>
      <c r="AN9915" t="s">
        <v>123</v>
      </c>
      <c r="AO9915" t="s">
        <v>793</v>
      </c>
      <c r="AP9915" t="s">
        <v>1379</v>
      </c>
      <c r="AQ9915" t="s">
        <v>299</v>
      </c>
      <c r="AR9915" t="s">
        <v>3343</v>
      </c>
      <c r="AS9915" t="s">
        <v>3344</v>
      </c>
      <c r="AT9915" t="s">
        <v>4046</v>
      </c>
      <c r="AU9915" t="s">
        <v>198</v>
      </c>
      <c r="AV9915" t="s">
        <v>199</v>
      </c>
      <c r="AW9915" t="s">
        <v>200</v>
      </c>
      <c r="AX9915" t="s">
        <v>201</v>
      </c>
      <c r="AY9915" t="s">
        <v>115</v>
      </c>
      <c r="AZ9915" t="s">
        <v>188</v>
      </c>
      <c r="BA9915" t="s">
        <v>188</v>
      </c>
      <c r="BB9915" t="s">
        <v>122</v>
      </c>
      <c r="BC9915" t="s">
        <v>123</v>
      </c>
      <c r="BD9915" t="s">
        <v>1721</v>
      </c>
      <c r="BE9915" t="s">
        <v>639</v>
      </c>
      <c r="BF9915" t="s">
        <v>267</v>
      </c>
      <c r="BG9915" t="s">
        <v>135</v>
      </c>
      <c r="BH9915" t="s">
        <v>136</v>
      </c>
      <c r="BI9915" t="s">
        <v>2531</v>
      </c>
      <c r="BJ9915" t="s">
        <v>485</v>
      </c>
      <c r="BK9915" t="s">
        <v>550</v>
      </c>
      <c r="BL9915" t="s">
        <v>3840</v>
      </c>
      <c r="BM9915" t="s">
        <v>3841</v>
      </c>
      <c r="BN9915" t="s">
        <v>5582</v>
      </c>
      <c r="BO9915" t="s">
        <v>115</v>
      </c>
      <c r="BP9915" t="s">
        <v>115</v>
      </c>
      <c r="BQ9915" t="s">
        <v>115</v>
      </c>
      <c r="BR9915" t="s">
        <v>115</v>
      </c>
      <c r="BS9915" t="s">
        <v>115</v>
      </c>
      <c r="BT9915" t="s">
        <v>115</v>
      </c>
      <c r="BU9915" t="s">
        <v>115</v>
      </c>
      <c r="BV9915" t="s">
        <v>115</v>
      </c>
      <c r="BW9915" t="s">
        <v>115</v>
      </c>
      <c r="BX9915" t="s">
        <v>115</v>
      </c>
      <c r="BY9915" t="s">
        <v>127</v>
      </c>
      <c r="BZ9915" t="s">
        <v>127</v>
      </c>
      <c r="CA9915" t="s">
        <v>127</v>
      </c>
      <c r="CB9915" t="s">
        <v>127</v>
      </c>
      <c r="CC9915" t="s">
        <v>127</v>
      </c>
      <c r="CD9915" t="s">
        <v>467</v>
      </c>
      <c r="CE9915" t="s">
        <v>272</v>
      </c>
      <c r="CF9915" t="s">
        <v>1778</v>
      </c>
      <c r="CG9915" t="s">
        <v>1779</v>
      </c>
      <c r="CH9915" t="s">
        <v>1737</v>
      </c>
      <c r="CI9915" t="s">
        <v>115</v>
      </c>
      <c r="CJ9915" t="s">
        <v>115</v>
      </c>
      <c r="CK9915" t="s">
        <v>115</v>
      </c>
      <c r="CL9915" t="s">
        <v>115</v>
      </c>
      <c r="CM9915" t="s">
        <v>115</v>
      </c>
      <c r="CN9915" t="s">
        <v>812</v>
      </c>
      <c r="CO9915" t="s">
        <v>812</v>
      </c>
      <c r="CP9915" t="s">
        <v>122</v>
      </c>
      <c r="CQ9915" t="s">
        <v>123</v>
      </c>
      <c r="CR9915" t="s">
        <v>395</v>
      </c>
    </row>
    <row r="9916" spans="1:96" x14ac:dyDescent="0.35">
      <c r="A9916" t="s">
        <v>32287</v>
      </c>
      <c r="B9916" t="s">
        <v>525</v>
      </c>
      <c r="C9916" t="s">
        <v>12203</v>
      </c>
      <c r="D9916" t="s">
        <v>17116</v>
      </c>
      <c r="E9916" t="s">
        <v>98</v>
      </c>
      <c r="F9916" t="s">
        <v>99</v>
      </c>
      <c r="G9916" t="s">
        <v>1277</v>
      </c>
      <c r="H9916" t="s">
        <v>1162</v>
      </c>
      <c r="I9916" t="s">
        <v>2149</v>
      </c>
      <c r="J9916" t="s">
        <v>2150</v>
      </c>
      <c r="K9916" t="s">
        <v>6416</v>
      </c>
      <c r="L9916" t="s">
        <v>1805</v>
      </c>
      <c r="M9916" t="s">
        <v>1805</v>
      </c>
      <c r="N9916" t="s">
        <v>122</v>
      </c>
      <c r="O9916" t="s">
        <v>123</v>
      </c>
      <c r="P9916" t="s">
        <v>197</v>
      </c>
      <c r="Q9916" t="s">
        <v>991</v>
      </c>
      <c r="R9916" t="s">
        <v>2031</v>
      </c>
      <c r="S9916" t="s">
        <v>2922</v>
      </c>
      <c r="T9916" t="s">
        <v>2923</v>
      </c>
      <c r="U9916" t="s">
        <v>10182</v>
      </c>
      <c r="V9916" t="s">
        <v>115</v>
      </c>
      <c r="W9916" t="s">
        <v>115</v>
      </c>
      <c r="X9916" t="s">
        <v>115</v>
      </c>
      <c r="Y9916" t="s">
        <v>115</v>
      </c>
      <c r="Z9916" t="s">
        <v>115</v>
      </c>
      <c r="AA9916" t="s">
        <v>806</v>
      </c>
      <c r="AB9916" t="s">
        <v>806</v>
      </c>
      <c r="AC9916" t="s">
        <v>122</v>
      </c>
      <c r="AD9916" t="s">
        <v>123</v>
      </c>
      <c r="AE9916" t="s">
        <v>1055</v>
      </c>
      <c r="AF9916" t="s">
        <v>198</v>
      </c>
      <c r="AG9916" t="s">
        <v>198</v>
      </c>
      <c r="AH9916" t="s">
        <v>122</v>
      </c>
      <c r="AI9916" t="s">
        <v>123</v>
      </c>
      <c r="AJ9916" t="s">
        <v>2250</v>
      </c>
      <c r="AK9916" t="s">
        <v>548</v>
      </c>
      <c r="AL9916" t="s">
        <v>548</v>
      </c>
      <c r="AM9916" t="s">
        <v>122</v>
      </c>
      <c r="AN9916" t="s">
        <v>123</v>
      </c>
      <c r="AO9916" t="s">
        <v>1321</v>
      </c>
      <c r="AP9916" t="s">
        <v>759</v>
      </c>
      <c r="AQ9916" t="s">
        <v>760</v>
      </c>
      <c r="AR9916" t="s">
        <v>761</v>
      </c>
      <c r="AS9916" t="s">
        <v>762</v>
      </c>
      <c r="AT9916" t="s">
        <v>793</v>
      </c>
      <c r="AU9916" t="s">
        <v>127</v>
      </c>
      <c r="AV9916" t="s">
        <v>127</v>
      </c>
      <c r="AW9916" t="s">
        <v>127</v>
      </c>
      <c r="AX9916" t="s">
        <v>127</v>
      </c>
      <c r="AY9916" t="s">
        <v>127</v>
      </c>
      <c r="AZ9916" t="s">
        <v>489</v>
      </c>
      <c r="BA9916" t="s">
        <v>246</v>
      </c>
      <c r="BB9916" t="s">
        <v>752</v>
      </c>
      <c r="BC9916" t="s">
        <v>753</v>
      </c>
      <c r="BD9916" t="s">
        <v>8941</v>
      </c>
      <c r="BE9916" t="s">
        <v>1188</v>
      </c>
      <c r="BF9916" t="s">
        <v>281</v>
      </c>
      <c r="BG9916" t="s">
        <v>1077</v>
      </c>
      <c r="BH9916" t="s">
        <v>1078</v>
      </c>
      <c r="BI9916" t="s">
        <v>17117</v>
      </c>
      <c r="BJ9916" t="s">
        <v>729</v>
      </c>
      <c r="BK9916" t="s">
        <v>525</v>
      </c>
      <c r="BL9916" t="s">
        <v>970</v>
      </c>
      <c r="BM9916" t="s">
        <v>819</v>
      </c>
      <c r="BN9916" t="s">
        <v>630</v>
      </c>
      <c r="BO9916" t="s">
        <v>127</v>
      </c>
      <c r="BP9916" t="s">
        <v>127</v>
      </c>
      <c r="BQ9916" t="s">
        <v>127</v>
      </c>
      <c r="BR9916" t="s">
        <v>127</v>
      </c>
      <c r="BS9916" t="s">
        <v>127</v>
      </c>
      <c r="BT9916" t="s">
        <v>115</v>
      </c>
      <c r="BU9916" t="s">
        <v>115</v>
      </c>
      <c r="BV9916" t="s">
        <v>115</v>
      </c>
      <c r="BW9916" t="s">
        <v>115</v>
      </c>
      <c r="BX9916" t="s">
        <v>115</v>
      </c>
      <c r="BY9916" t="s">
        <v>267</v>
      </c>
      <c r="BZ9916" t="s">
        <v>267</v>
      </c>
      <c r="CA9916" t="s">
        <v>122</v>
      </c>
      <c r="CB9916" t="s">
        <v>123</v>
      </c>
      <c r="CC9916" t="s">
        <v>1107</v>
      </c>
      <c r="CD9916" t="s">
        <v>357</v>
      </c>
      <c r="CE9916" t="s">
        <v>357</v>
      </c>
      <c r="CF9916" t="s">
        <v>122</v>
      </c>
      <c r="CG9916" t="s">
        <v>123</v>
      </c>
      <c r="CH9916" t="s">
        <v>3955</v>
      </c>
      <c r="CI9916" t="s">
        <v>127</v>
      </c>
      <c r="CJ9916" t="s">
        <v>127</v>
      </c>
      <c r="CK9916" t="s">
        <v>127</v>
      </c>
      <c r="CL9916" t="s">
        <v>127</v>
      </c>
      <c r="CM9916" t="s">
        <v>127</v>
      </c>
      <c r="CN9916" t="s">
        <v>276</v>
      </c>
      <c r="CO9916" t="s">
        <v>418</v>
      </c>
      <c r="CP9916" t="s">
        <v>1887</v>
      </c>
      <c r="CQ9916" t="s">
        <v>1888</v>
      </c>
      <c r="CR9916" t="s">
        <v>549</v>
      </c>
    </row>
    <row r="9917" spans="1:96" x14ac:dyDescent="0.35">
      <c r="A9917" t="s">
        <v>32288</v>
      </c>
      <c r="B9917" t="s">
        <v>117</v>
      </c>
      <c r="C9917" t="s">
        <v>11393</v>
      </c>
      <c r="D9917" t="s">
        <v>17118</v>
      </c>
      <c r="E9917" t="s">
        <v>98</v>
      </c>
      <c r="F9917" t="s">
        <v>99</v>
      </c>
      <c r="G9917" t="s">
        <v>219</v>
      </c>
      <c r="H9917" t="s">
        <v>1457</v>
      </c>
      <c r="I9917" t="s">
        <v>16028</v>
      </c>
      <c r="J9917" t="s">
        <v>16029</v>
      </c>
      <c r="K9917" t="s">
        <v>6483</v>
      </c>
      <c r="L9917" t="s">
        <v>378</v>
      </c>
      <c r="M9917" t="s">
        <v>174</v>
      </c>
      <c r="N9917" t="s">
        <v>1748</v>
      </c>
      <c r="O9917" t="s">
        <v>1749</v>
      </c>
      <c r="P9917" t="s">
        <v>2539</v>
      </c>
      <c r="Q9917" t="s">
        <v>357</v>
      </c>
      <c r="R9917" t="s">
        <v>798</v>
      </c>
      <c r="S9917" t="s">
        <v>2624</v>
      </c>
      <c r="T9917" t="s">
        <v>2625</v>
      </c>
      <c r="U9917" t="s">
        <v>3800</v>
      </c>
      <c r="V9917" t="s">
        <v>127</v>
      </c>
      <c r="W9917" t="s">
        <v>127</v>
      </c>
      <c r="X9917" t="s">
        <v>127</v>
      </c>
      <c r="Y9917" t="s">
        <v>127</v>
      </c>
      <c r="Z9917" t="s">
        <v>127</v>
      </c>
      <c r="AA9917" t="s">
        <v>115</v>
      </c>
      <c r="AB9917" t="s">
        <v>115</v>
      </c>
      <c r="AC9917" t="s">
        <v>115</v>
      </c>
      <c r="AD9917" t="s">
        <v>115</v>
      </c>
      <c r="AE9917" t="s">
        <v>115</v>
      </c>
      <c r="AF9917" t="s">
        <v>194</v>
      </c>
      <c r="AG9917" t="s">
        <v>194</v>
      </c>
      <c r="AH9917" t="s">
        <v>122</v>
      </c>
      <c r="AI9917" t="s">
        <v>123</v>
      </c>
      <c r="AJ9917" t="s">
        <v>521</v>
      </c>
      <c r="AK9917" t="s">
        <v>115</v>
      </c>
      <c r="AL9917" t="s">
        <v>115</v>
      </c>
      <c r="AM9917" t="s">
        <v>115</v>
      </c>
      <c r="AN9917" t="s">
        <v>115</v>
      </c>
      <c r="AO9917" t="s">
        <v>115</v>
      </c>
      <c r="AP9917" t="s">
        <v>582</v>
      </c>
      <c r="AQ9917" t="s">
        <v>183</v>
      </c>
      <c r="AR9917" t="s">
        <v>2853</v>
      </c>
      <c r="AS9917" t="s">
        <v>1628</v>
      </c>
      <c r="AT9917" t="s">
        <v>3458</v>
      </c>
      <c r="AU9917" t="s">
        <v>115</v>
      </c>
      <c r="AV9917" t="s">
        <v>115</v>
      </c>
      <c r="AW9917" t="s">
        <v>115</v>
      </c>
      <c r="AX9917" t="s">
        <v>115</v>
      </c>
      <c r="AY9917" t="s">
        <v>115</v>
      </c>
      <c r="AZ9917" t="s">
        <v>401</v>
      </c>
      <c r="BA9917" t="s">
        <v>178</v>
      </c>
      <c r="BB9917" t="s">
        <v>540</v>
      </c>
      <c r="BC9917" t="s">
        <v>541</v>
      </c>
      <c r="BD9917" t="s">
        <v>793</v>
      </c>
      <c r="BE9917" t="s">
        <v>174</v>
      </c>
      <c r="BF9917" t="s">
        <v>133</v>
      </c>
      <c r="BG9917" t="s">
        <v>3031</v>
      </c>
      <c r="BH9917" t="s">
        <v>3720</v>
      </c>
      <c r="BI9917" t="s">
        <v>4343</v>
      </c>
      <c r="BJ9917" t="s">
        <v>231</v>
      </c>
      <c r="BK9917" t="s">
        <v>729</v>
      </c>
      <c r="BL9917" t="s">
        <v>3487</v>
      </c>
      <c r="BM9917" t="s">
        <v>3165</v>
      </c>
      <c r="BN9917" t="s">
        <v>2840</v>
      </c>
      <c r="BO9917" t="s">
        <v>127</v>
      </c>
      <c r="BP9917" t="s">
        <v>127</v>
      </c>
      <c r="BQ9917" t="s">
        <v>127</v>
      </c>
      <c r="BR9917" t="s">
        <v>127</v>
      </c>
      <c r="BS9917" t="s">
        <v>127</v>
      </c>
      <c r="BT9917" t="s">
        <v>198</v>
      </c>
      <c r="BU9917" t="s">
        <v>1054</v>
      </c>
      <c r="BV9917" t="s">
        <v>2858</v>
      </c>
      <c r="BW9917" t="s">
        <v>2249</v>
      </c>
      <c r="BX9917" t="s">
        <v>115</v>
      </c>
      <c r="BY9917" t="s">
        <v>115</v>
      </c>
      <c r="BZ9917" t="s">
        <v>115</v>
      </c>
      <c r="CA9917" t="s">
        <v>115</v>
      </c>
      <c r="CB9917" t="s">
        <v>115</v>
      </c>
      <c r="CC9917" t="s">
        <v>115</v>
      </c>
      <c r="CD9917" t="s">
        <v>513</v>
      </c>
      <c r="CE9917" t="s">
        <v>837</v>
      </c>
      <c r="CF9917" t="s">
        <v>13276</v>
      </c>
      <c r="CG9917" t="s">
        <v>7334</v>
      </c>
      <c r="CH9917" t="s">
        <v>3054</v>
      </c>
      <c r="CI9917" t="s">
        <v>127</v>
      </c>
      <c r="CJ9917" t="s">
        <v>127</v>
      </c>
      <c r="CK9917" t="s">
        <v>127</v>
      </c>
      <c r="CL9917" t="s">
        <v>127</v>
      </c>
      <c r="CM9917" t="s">
        <v>127</v>
      </c>
      <c r="CN9917" t="s">
        <v>319</v>
      </c>
      <c r="CO9917" t="s">
        <v>128</v>
      </c>
      <c r="CP9917" t="s">
        <v>320</v>
      </c>
      <c r="CQ9917" t="s">
        <v>321</v>
      </c>
      <c r="CR9917" t="s">
        <v>6996</v>
      </c>
    </row>
    <row r="9918" spans="1:96" x14ac:dyDescent="0.35">
      <c r="A9918" t="s">
        <v>32289</v>
      </c>
      <c r="B9918" t="s">
        <v>117</v>
      </c>
      <c r="C9918" t="s">
        <v>10549</v>
      </c>
      <c r="D9918" t="s">
        <v>17119</v>
      </c>
      <c r="E9918" t="s">
        <v>98</v>
      </c>
      <c r="F9918" t="s">
        <v>99</v>
      </c>
      <c r="G9918" t="s">
        <v>1065</v>
      </c>
      <c r="H9918" t="s">
        <v>1066</v>
      </c>
      <c r="I9918" t="s">
        <v>1067</v>
      </c>
      <c r="J9918" t="s">
        <v>1068</v>
      </c>
      <c r="K9918" t="s">
        <v>15461</v>
      </c>
      <c r="L9918" t="s">
        <v>453</v>
      </c>
      <c r="M9918" t="s">
        <v>382</v>
      </c>
      <c r="N9918" t="s">
        <v>1899</v>
      </c>
      <c r="O9918" t="s">
        <v>1900</v>
      </c>
      <c r="P9918" t="s">
        <v>4897</v>
      </c>
      <c r="Q9918" t="s">
        <v>285</v>
      </c>
      <c r="R9918" t="s">
        <v>209</v>
      </c>
      <c r="S9918" t="s">
        <v>1036</v>
      </c>
      <c r="T9918" t="s">
        <v>1037</v>
      </c>
      <c r="U9918" t="s">
        <v>16220</v>
      </c>
      <c r="V9918" t="s">
        <v>115</v>
      </c>
      <c r="W9918" t="s">
        <v>115</v>
      </c>
      <c r="X9918" t="s">
        <v>115</v>
      </c>
      <c r="Y9918" t="s">
        <v>115</v>
      </c>
      <c r="Z9918" t="s">
        <v>115</v>
      </c>
      <c r="AA9918" t="s">
        <v>231</v>
      </c>
      <c r="AB9918" t="s">
        <v>231</v>
      </c>
      <c r="AC9918" t="s">
        <v>122</v>
      </c>
      <c r="AD9918" t="s">
        <v>123</v>
      </c>
      <c r="AE9918" t="s">
        <v>857</v>
      </c>
      <c r="AF9918" t="s">
        <v>791</v>
      </c>
      <c r="AG9918" t="s">
        <v>791</v>
      </c>
      <c r="AH9918" t="s">
        <v>122</v>
      </c>
      <c r="AI9918" t="s">
        <v>123</v>
      </c>
      <c r="AJ9918" t="s">
        <v>297</v>
      </c>
      <c r="AK9918" t="s">
        <v>115</v>
      </c>
      <c r="AL9918" t="s">
        <v>115</v>
      </c>
      <c r="AM9918" t="s">
        <v>115</v>
      </c>
      <c r="AN9918" t="s">
        <v>115</v>
      </c>
      <c r="AO9918" t="s">
        <v>115</v>
      </c>
      <c r="AP9918" t="s">
        <v>457</v>
      </c>
      <c r="AQ9918" t="s">
        <v>280</v>
      </c>
      <c r="AR9918" t="s">
        <v>3448</v>
      </c>
      <c r="AS9918" t="s">
        <v>3449</v>
      </c>
      <c r="AT9918" t="s">
        <v>9987</v>
      </c>
      <c r="AU9918" t="s">
        <v>115</v>
      </c>
      <c r="AV9918" t="s">
        <v>115</v>
      </c>
      <c r="AW9918" t="s">
        <v>115</v>
      </c>
      <c r="AX9918" t="s">
        <v>115</v>
      </c>
      <c r="AY9918" t="s">
        <v>115</v>
      </c>
      <c r="AZ9918" t="s">
        <v>548</v>
      </c>
      <c r="BA9918" t="s">
        <v>548</v>
      </c>
      <c r="BB9918" t="s">
        <v>122</v>
      </c>
      <c r="BC9918" t="s">
        <v>123</v>
      </c>
      <c r="BD9918" t="s">
        <v>1321</v>
      </c>
      <c r="BE9918" t="s">
        <v>168</v>
      </c>
      <c r="BF9918" t="s">
        <v>168</v>
      </c>
      <c r="BG9918" t="s">
        <v>122</v>
      </c>
      <c r="BH9918" t="s">
        <v>123</v>
      </c>
      <c r="BI9918" t="s">
        <v>3687</v>
      </c>
      <c r="BJ9918" t="s">
        <v>464</v>
      </c>
      <c r="BK9918" t="s">
        <v>464</v>
      </c>
      <c r="BL9918" t="s">
        <v>122</v>
      </c>
      <c r="BM9918" t="s">
        <v>123</v>
      </c>
      <c r="BN9918" t="s">
        <v>1502</v>
      </c>
      <c r="BO9918" t="s">
        <v>127</v>
      </c>
      <c r="BP9918" t="s">
        <v>127</v>
      </c>
      <c r="BQ9918" t="s">
        <v>127</v>
      </c>
      <c r="BR9918" t="s">
        <v>127</v>
      </c>
      <c r="BS9918" t="s">
        <v>127</v>
      </c>
      <c r="BT9918" t="s">
        <v>115</v>
      </c>
      <c r="BU9918" t="s">
        <v>115</v>
      </c>
      <c r="BV9918" t="s">
        <v>115</v>
      </c>
      <c r="BW9918" t="s">
        <v>115</v>
      </c>
      <c r="BX9918" t="s">
        <v>115</v>
      </c>
      <c r="BY9918" t="s">
        <v>127</v>
      </c>
      <c r="BZ9918" t="s">
        <v>127</v>
      </c>
      <c r="CA9918" t="s">
        <v>127</v>
      </c>
      <c r="CB9918" t="s">
        <v>127</v>
      </c>
      <c r="CC9918" t="s">
        <v>127</v>
      </c>
      <c r="CD9918" t="s">
        <v>151</v>
      </c>
      <c r="CE9918" t="s">
        <v>220</v>
      </c>
      <c r="CF9918" t="s">
        <v>1243</v>
      </c>
      <c r="CG9918" t="s">
        <v>1244</v>
      </c>
      <c r="CH9918" t="s">
        <v>1965</v>
      </c>
      <c r="CI9918" t="s">
        <v>115</v>
      </c>
      <c r="CJ9918" t="s">
        <v>115</v>
      </c>
      <c r="CK9918" t="s">
        <v>115</v>
      </c>
      <c r="CL9918" t="s">
        <v>115</v>
      </c>
      <c r="CM9918" t="s">
        <v>115</v>
      </c>
      <c r="CN9918" t="s">
        <v>246</v>
      </c>
      <c r="CO9918" t="s">
        <v>246</v>
      </c>
      <c r="CP9918" t="s">
        <v>122</v>
      </c>
      <c r="CQ9918" t="s">
        <v>123</v>
      </c>
      <c r="CR9918" t="s">
        <v>643</v>
      </c>
    </row>
    <row r="9919" spans="1:96" x14ac:dyDescent="0.35">
      <c r="A9919" t="s">
        <v>32290</v>
      </c>
      <c r="B9919" t="s">
        <v>117</v>
      </c>
      <c r="C9919" t="s">
        <v>10549</v>
      </c>
      <c r="D9919" t="s">
        <v>17120</v>
      </c>
      <c r="E9919" t="s">
        <v>98</v>
      </c>
      <c r="F9919" t="s">
        <v>99</v>
      </c>
      <c r="G9919" t="s">
        <v>2508</v>
      </c>
      <c r="H9919" t="s">
        <v>777</v>
      </c>
      <c r="I9919" t="s">
        <v>3964</v>
      </c>
      <c r="J9919" t="s">
        <v>3965</v>
      </c>
      <c r="K9919" t="s">
        <v>2233</v>
      </c>
      <c r="L9919" t="s">
        <v>745</v>
      </c>
      <c r="M9919" t="s">
        <v>745</v>
      </c>
      <c r="N9919" t="s">
        <v>122</v>
      </c>
      <c r="O9919" t="s">
        <v>123</v>
      </c>
      <c r="P9919" t="s">
        <v>7456</v>
      </c>
      <c r="Q9919" t="s">
        <v>141</v>
      </c>
      <c r="R9919" t="s">
        <v>1204</v>
      </c>
      <c r="S9919" t="s">
        <v>4417</v>
      </c>
      <c r="T9919" t="s">
        <v>4418</v>
      </c>
      <c r="U9919" t="s">
        <v>699</v>
      </c>
      <c r="V9919" t="s">
        <v>115</v>
      </c>
      <c r="W9919" t="s">
        <v>115</v>
      </c>
      <c r="X9919" t="s">
        <v>115</v>
      </c>
      <c r="Y9919" t="s">
        <v>115</v>
      </c>
      <c r="Z9919" t="s">
        <v>115</v>
      </c>
      <c r="AA9919" t="s">
        <v>533</v>
      </c>
      <c r="AB9919" t="s">
        <v>533</v>
      </c>
      <c r="AC9919" t="s">
        <v>122</v>
      </c>
      <c r="AD9919" t="s">
        <v>123</v>
      </c>
      <c r="AE9919" t="s">
        <v>2236</v>
      </c>
      <c r="AF9919" t="s">
        <v>115</v>
      </c>
      <c r="AG9919" t="s">
        <v>115</v>
      </c>
      <c r="AH9919" t="s">
        <v>115</v>
      </c>
      <c r="AI9919" t="s">
        <v>115</v>
      </c>
      <c r="AJ9919" t="s">
        <v>115</v>
      </c>
      <c r="AK9919" t="s">
        <v>115</v>
      </c>
      <c r="AL9919" t="s">
        <v>115</v>
      </c>
      <c r="AM9919" t="s">
        <v>115</v>
      </c>
      <c r="AN9919" t="s">
        <v>115</v>
      </c>
      <c r="AO9919" t="s">
        <v>115</v>
      </c>
      <c r="AP9919" t="s">
        <v>617</v>
      </c>
      <c r="AQ9919" t="s">
        <v>504</v>
      </c>
      <c r="AR9919" t="s">
        <v>974</v>
      </c>
      <c r="AS9919" t="s">
        <v>975</v>
      </c>
      <c r="AT9919" t="s">
        <v>2886</v>
      </c>
      <c r="AU9919" t="s">
        <v>115</v>
      </c>
      <c r="AV9919" t="s">
        <v>115</v>
      </c>
      <c r="AW9919" t="s">
        <v>115</v>
      </c>
      <c r="AX9919" t="s">
        <v>115</v>
      </c>
      <c r="AY9919" t="s">
        <v>115</v>
      </c>
      <c r="AZ9919" t="s">
        <v>267</v>
      </c>
      <c r="BA9919" t="s">
        <v>267</v>
      </c>
      <c r="BB9919" t="s">
        <v>122</v>
      </c>
      <c r="BC9919" t="s">
        <v>123</v>
      </c>
      <c r="BD9919" t="s">
        <v>1227</v>
      </c>
      <c r="BE9919" t="s">
        <v>158</v>
      </c>
      <c r="BF9919" t="s">
        <v>158</v>
      </c>
      <c r="BG9919" t="s">
        <v>122</v>
      </c>
      <c r="BH9919" t="s">
        <v>123</v>
      </c>
      <c r="BI9919" t="s">
        <v>5883</v>
      </c>
      <c r="BJ9919" t="s">
        <v>162</v>
      </c>
      <c r="BK9919" t="s">
        <v>162</v>
      </c>
      <c r="BL9919" t="s">
        <v>122</v>
      </c>
      <c r="BM9919" t="s">
        <v>123</v>
      </c>
      <c r="BN9919" t="s">
        <v>1275</v>
      </c>
      <c r="BO9919" t="s">
        <v>127</v>
      </c>
      <c r="BP9919" t="s">
        <v>127</v>
      </c>
      <c r="BQ9919" t="s">
        <v>127</v>
      </c>
      <c r="BR9919" t="s">
        <v>127</v>
      </c>
      <c r="BS9919" t="s">
        <v>127</v>
      </c>
      <c r="BT9919" t="s">
        <v>127</v>
      </c>
      <c r="BU9919" t="s">
        <v>127</v>
      </c>
      <c r="BV9919" t="s">
        <v>127</v>
      </c>
      <c r="BW9919" t="s">
        <v>127</v>
      </c>
      <c r="BX9919" t="s">
        <v>127</v>
      </c>
      <c r="BY9919" t="s">
        <v>127</v>
      </c>
      <c r="BZ9919" t="s">
        <v>127</v>
      </c>
      <c r="CA9919" t="s">
        <v>127</v>
      </c>
      <c r="CB9919" t="s">
        <v>127</v>
      </c>
      <c r="CC9919" t="s">
        <v>127</v>
      </c>
      <c r="CD9919" t="s">
        <v>158</v>
      </c>
      <c r="CE9919" t="s">
        <v>158</v>
      </c>
      <c r="CF9919" t="s">
        <v>122</v>
      </c>
      <c r="CG9919" t="s">
        <v>123</v>
      </c>
      <c r="CH9919" t="s">
        <v>6310</v>
      </c>
      <c r="CI9919" t="s">
        <v>127</v>
      </c>
      <c r="CJ9919" t="s">
        <v>127</v>
      </c>
      <c r="CK9919" t="s">
        <v>127</v>
      </c>
      <c r="CL9919" t="s">
        <v>127</v>
      </c>
      <c r="CM9919" t="s">
        <v>127</v>
      </c>
      <c r="CN9919" t="s">
        <v>116</v>
      </c>
      <c r="CO9919" t="s">
        <v>729</v>
      </c>
      <c r="CP9919" t="s">
        <v>1547</v>
      </c>
      <c r="CQ9919" t="s">
        <v>1548</v>
      </c>
      <c r="CR9919" t="s">
        <v>1977</v>
      </c>
    </row>
    <row r="9920" spans="1:96" x14ac:dyDescent="0.35">
      <c r="A9920" t="s">
        <v>32291</v>
      </c>
      <c r="B9920" t="s">
        <v>117</v>
      </c>
      <c r="C9920" t="s">
        <v>10549</v>
      </c>
      <c r="D9920" t="s">
        <v>17163</v>
      </c>
      <c r="E9920" t="s">
        <v>98</v>
      </c>
      <c r="F9920" t="s">
        <v>99</v>
      </c>
      <c r="G9920" t="s">
        <v>7414</v>
      </c>
      <c r="H9920" t="s">
        <v>6617</v>
      </c>
      <c r="I9920" t="s">
        <v>895</v>
      </c>
      <c r="J9920" t="s">
        <v>896</v>
      </c>
      <c r="K9920" t="s">
        <v>5901</v>
      </c>
      <c r="L9920" t="s">
        <v>4829</v>
      </c>
      <c r="M9920" t="s">
        <v>1355</v>
      </c>
      <c r="N9920" t="s">
        <v>2551</v>
      </c>
      <c r="O9920" t="s">
        <v>2552</v>
      </c>
      <c r="P9920" t="s">
        <v>10934</v>
      </c>
      <c r="Q9920" t="s">
        <v>4251</v>
      </c>
      <c r="R9920" t="s">
        <v>3676</v>
      </c>
      <c r="S9920" t="s">
        <v>4365</v>
      </c>
      <c r="T9920" t="s">
        <v>4366</v>
      </c>
      <c r="U9920" t="s">
        <v>5249</v>
      </c>
      <c r="V9920" t="s">
        <v>115</v>
      </c>
      <c r="W9920" t="s">
        <v>115</v>
      </c>
      <c r="X9920" t="s">
        <v>115</v>
      </c>
      <c r="Y9920" t="s">
        <v>115</v>
      </c>
      <c r="Z9920" t="s">
        <v>115</v>
      </c>
      <c r="AA9920" t="s">
        <v>664</v>
      </c>
      <c r="AB9920" t="s">
        <v>631</v>
      </c>
      <c r="AC9920" t="s">
        <v>5462</v>
      </c>
      <c r="AD9920" t="s">
        <v>5463</v>
      </c>
      <c r="AE9920" t="s">
        <v>11553</v>
      </c>
      <c r="AF9920" t="s">
        <v>825</v>
      </c>
      <c r="AG9920" t="s">
        <v>236</v>
      </c>
      <c r="AH9920" t="s">
        <v>3875</v>
      </c>
      <c r="AI9920" t="s">
        <v>3876</v>
      </c>
      <c r="AJ9920" t="s">
        <v>4960</v>
      </c>
      <c r="AK9920" t="s">
        <v>198</v>
      </c>
      <c r="AL9920" t="s">
        <v>198</v>
      </c>
      <c r="AM9920" t="s">
        <v>122</v>
      </c>
      <c r="AN9920" t="s">
        <v>123</v>
      </c>
      <c r="AO9920" t="s">
        <v>887</v>
      </c>
      <c r="AP9920" t="s">
        <v>1157</v>
      </c>
      <c r="AQ9920" t="s">
        <v>2864</v>
      </c>
      <c r="AR9920" t="s">
        <v>2378</v>
      </c>
      <c r="AS9920" t="s">
        <v>2379</v>
      </c>
      <c r="AT9920" t="s">
        <v>10866</v>
      </c>
      <c r="AU9920" t="s">
        <v>198</v>
      </c>
      <c r="AV9920" t="s">
        <v>198</v>
      </c>
      <c r="AW9920" t="s">
        <v>122</v>
      </c>
      <c r="AX9920" t="s">
        <v>123</v>
      </c>
      <c r="AY9920" t="s">
        <v>2249</v>
      </c>
      <c r="AZ9920" t="s">
        <v>664</v>
      </c>
      <c r="BA9920" t="s">
        <v>431</v>
      </c>
      <c r="BB9920" t="s">
        <v>1306</v>
      </c>
      <c r="BC9920" t="s">
        <v>1307</v>
      </c>
      <c r="BD9920" t="s">
        <v>14198</v>
      </c>
      <c r="BE9920" t="s">
        <v>397</v>
      </c>
      <c r="BF9920" t="s">
        <v>140</v>
      </c>
      <c r="BG9920" t="s">
        <v>1675</v>
      </c>
      <c r="BH9920" t="s">
        <v>1676</v>
      </c>
      <c r="BI9920" t="s">
        <v>928</v>
      </c>
      <c r="BJ9920" t="s">
        <v>431</v>
      </c>
      <c r="BK9920" t="s">
        <v>387</v>
      </c>
      <c r="BL9920" t="s">
        <v>1396</v>
      </c>
      <c r="BM9920" t="s">
        <v>1397</v>
      </c>
      <c r="BN9920" t="s">
        <v>390</v>
      </c>
      <c r="BO9920" t="s">
        <v>115</v>
      </c>
      <c r="BP9920" t="s">
        <v>115</v>
      </c>
      <c r="BQ9920" t="s">
        <v>115</v>
      </c>
      <c r="BR9920" t="s">
        <v>115</v>
      </c>
      <c r="BS9920" t="s">
        <v>115</v>
      </c>
      <c r="BT9920" t="s">
        <v>269</v>
      </c>
      <c r="BU9920" t="s">
        <v>199</v>
      </c>
      <c r="BV9920" t="s">
        <v>670</v>
      </c>
      <c r="BW9920" t="s">
        <v>671</v>
      </c>
      <c r="BX9920" t="s">
        <v>115</v>
      </c>
      <c r="BY9920" t="s">
        <v>127</v>
      </c>
      <c r="BZ9920" t="s">
        <v>127</v>
      </c>
      <c r="CA9920" t="s">
        <v>127</v>
      </c>
      <c r="CB9920" t="s">
        <v>127</v>
      </c>
      <c r="CC9920" t="s">
        <v>127</v>
      </c>
      <c r="CD9920" t="s">
        <v>1578</v>
      </c>
      <c r="CE9920" t="s">
        <v>2810</v>
      </c>
      <c r="CF9920" t="s">
        <v>1775</v>
      </c>
      <c r="CG9920" t="s">
        <v>1776</v>
      </c>
      <c r="CH9920" t="s">
        <v>13730</v>
      </c>
      <c r="CI9920" t="s">
        <v>115</v>
      </c>
      <c r="CJ9920" t="s">
        <v>115</v>
      </c>
      <c r="CK9920" t="s">
        <v>115</v>
      </c>
      <c r="CL9920" t="s">
        <v>115</v>
      </c>
      <c r="CM9920" t="s">
        <v>115</v>
      </c>
      <c r="CN9920" t="s">
        <v>2018</v>
      </c>
      <c r="CO9920" t="s">
        <v>1379</v>
      </c>
      <c r="CP9920" t="s">
        <v>8632</v>
      </c>
      <c r="CQ9920" t="s">
        <v>8633</v>
      </c>
      <c r="CR9920" t="s">
        <v>8634</v>
      </c>
    </row>
    <row r="9921" spans="1:96" x14ac:dyDescent="0.35">
      <c r="A9921" t="s">
        <v>32292</v>
      </c>
      <c r="B9921" t="s">
        <v>117</v>
      </c>
      <c r="C9921" t="s">
        <v>10549</v>
      </c>
      <c r="D9921" t="s">
        <v>17944</v>
      </c>
      <c r="E9921" t="s">
        <v>98</v>
      </c>
      <c r="F9921" t="s">
        <v>99</v>
      </c>
      <c r="G9921" t="s">
        <v>219</v>
      </c>
      <c r="H9921" t="s">
        <v>794</v>
      </c>
      <c r="I9921" t="s">
        <v>402</v>
      </c>
      <c r="J9921" t="s">
        <v>403</v>
      </c>
      <c r="K9921" t="s">
        <v>1275</v>
      </c>
      <c r="L9921" t="s">
        <v>1017</v>
      </c>
      <c r="M9921" t="s">
        <v>382</v>
      </c>
      <c r="N9921" t="s">
        <v>2726</v>
      </c>
      <c r="O9921" t="s">
        <v>2727</v>
      </c>
      <c r="P9921" t="s">
        <v>5273</v>
      </c>
      <c r="Q9921" t="s">
        <v>312</v>
      </c>
      <c r="R9921" t="s">
        <v>387</v>
      </c>
      <c r="S9921" t="s">
        <v>242</v>
      </c>
      <c r="T9921" t="s">
        <v>243</v>
      </c>
      <c r="U9921" t="s">
        <v>649</v>
      </c>
      <c r="V9921" t="s">
        <v>115</v>
      </c>
      <c r="W9921" t="s">
        <v>115</v>
      </c>
      <c r="X9921" t="s">
        <v>115</v>
      </c>
      <c r="Y9921" t="s">
        <v>115</v>
      </c>
      <c r="Z9921" t="s">
        <v>115</v>
      </c>
      <c r="AA9921" t="s">
        <v>179</v>
      </c>
      <c r="AB9921" t="s">
        <v>413</v>
      </c>
      <c r="AC9921" t="s">
        <v>414</v>
      </c>
      <c r="AD9921" t="s">
        <v>415</v>
      </c>
      <c r="AE9921" t="s">
        <v>1540</v>
      </c>
      <c r="AF9921" t="s">
        <v>676</v>
      </c>
      <c r="AG9921" t="s">
        <v>676</v>
      </c>
      <c r="AH9921" t="s">
        <v>122</v>
      </c>
      <c r="AI9921" t="s">
        <v>123</v>
      </c>
      <c r="AJ9921" t="s">
        <v>2261</v>
      </c>
      <c r="AK9921" t="s">
        <v>115</v>
      </c>
      <c r="AL9921" t="s">
        <v>115</v>
      </c>
      <c r="AM9921" t="s">
        <v>115</v>
      </c>
      <c r="AN9921" t="s">
        <v>115</v>
      </c>
      <c r="AO9921" t="s">
        <v>115</v>
      </c>
      <c r="AP9921" t="s">
        <v>157</v>
      </c>
      <c r="AQ9921" t="s">
        <v>454</v>
      </c>
      <c r="AR9921" t="s">
        <v>130</v>
      </c>
      <c r="AS9921" t="s">
        <v>131</v>
      </c>
      <c r="AT9921" t="s">
        <v>3415</v>
      </c>
      <c r="AU9921" t="s">
        <v>115</v>
      </c>
      <c r="AV9921" t="s">
        <v>115</v>
      </c>
      <c r="AW9921" t="s">
        <v>115</v>
      </c>
      <c r="AX9921" t="s">
        <v>115</v>
      </c>
      <c r="AY9921" t="s">
        <v>115</v>
      </c>
      <c r="AZ9921" t="s">
        <v>163</v>
      </c>
      <c r="BA9921" t="s">
        <v>269</v>
      </c>
      <c r="BB9921" t="s">
        <v>669</v>
      </c>
      <c r="BC9921" t="s">
        <v>576</v>
      </c>
      <c r="BD9921" t="s">
        <v>671</v>
      </c>
      <c r="BE9921" t="s">
        <v>115</v>
      </c>
      <c r="BF9921" t="s">
        <v>115</v>
      </c>
      <c r="BG9921" t="s">
        <v>115</v>
      </c>
      <c r="BH9921" t="s">
        <v>115</v>
      </c>
      <c r="BI9921" t="s">
        <v>115</v>
      </c>
      <c r="BJ9921" t="s">
        <v>138</v>
      </c>
      <c r="BK9921" t="s">
        <v>435</v>
      </c>
      <c r="BL9921" t="s">
        <v>540</v>
      </c>
      <c r="BM9921" t="s">
        <v>541</v>
      </c>
      <c r="BN9921" t="s">
        <v>290</v>
      </c>
      <c r="BO9921" t="s">
        <v>127</v>
      </c>
      <c r="BP9921" t="s">
        <v>127</v>
      </c>
      <c r="BQ9921" t="s">
        <v>127</v>
      </c>
      <c r="BR9921" t="s">
        <v>127</v>
      </c>
      <c r="BS9921" t="s">
        <v>127</v>
      </c>
      <c r="BT9921" t="s">
        <v>198</v>
      </c>
      <c r="BU9921" t="s">
        <v>199</v>
      </c>
      <c r="BV9921" t="s">
        <v>200</v>
      </c>
      <c r="BW9921" t="s">
        <v>201</v>
      </c>
      <c r="BX9921" t="s">
        <v>115</v>
      </c>
      <c r="BY9921" t="s">
        <v>127</v>
      </c>
      <c r="BZ9921" t="s">
        <v>127</v>
      </c>
      <c r="CA9921" t="s">
        <v>127</v>
      </c>
      <c r="CB9921" t="s">
        <v>127</v>
      </c>
      <c r="CC9921" t="s">
        <v>127</v>
      </c>
      <c r="CD9921" t="s">
        <v>507</v>
      </c>
      <c r="CE9921" t="s">
        <v>1589</v>
      </c>
      <c r="CF9921" t="s">
        <v>5453</v>
      </c>
      <c r="CG9921" t="s">
        <v>3278</v>
      </c>
      <c r="CH9921" t="s">
        <v>14118</v>
      </c>
      <c r="CI9921" t="s">
        <v>115</v>
      </c>
      <c r="CJ9921" t="s">
        <v>115</v>
      </c>
      <c r="CK9921" t="s">
        <v>115</v>
      </c>
      <c r="CL9921" t="s">
        <v>115</v>
      </c>
      <c r="CM9921" t="s">
        <v>115</v>
      </c>
      <c r="CN9921" t="s">
        <v>116</v>
      </c>
      <c r="CO9921" t="s">
        <v>393</v>
      </c>
      <c r="CP9921" t="s">
        <v>394</v>
      </c>
      <c r="CQ9921" t="s">
        <v>395</v>
      </c>
      <c r="CR9921" t="s">
        <v>123</v>
      </c>
    </row>
    <row r="9922" spans="1:96" x14ac:dyDescent="0.35">
      <c r="A9922" t="s">
        <v>32293</v>
      </c>
      <c r="B9922" t="s">
        <v>117</v>
      </c>
      <c r="C9922" t="s">
        <v>10554</v>
      </c>
      <c r="D9922" t="s">
        <v>17945</v>
      </c>
      <c r="E9922" t="s">
        <v>98</v>
      </c>
      <c r="F9922" t="s">
        <v>99</v>
      </c>
      <c r="G9922" t="s">
        <v>1336</v>
      </c>
      <c r="H9922" t="s">
        <v>656</v>
      </c>
      <c r="I9922" t="s">
        <v>756</v>
      </c>
      <c r="J9922" t="s">
        <v>757</v>
      </c>
      <c r="K9922" t="s">
        <v>953</v>
      </c>
      <c r="L9922" t="s">
        <v>1174</v>
      </c>
      <c r="M9922" t="s">
        <v>484</v>
      </c>
      <c r="N9922" t="s">
        <v>2922</v>
      </c>
      <c r="O9922" t="s">
        <v>2923</v>
      </c>
      <c r="P9922" t="s">
        <v>4589</v>
      </c>
      <c r="Q9922" t="s">
        <v>715</v>
      </c>
      <c r="R9922" t="s">
        <v>759</v>
      </c>
      <c r="S9922" t="s">
        <v>5905</v>
      </c>
      <c r="T9922" t="s">
        <v>5906</v>
      </c>
      <c r="U9922" t="s">
        <v>4343</v>
      </c>
      <c r="V9922" t="s">
        <v>127</v>
      </c>
      <c r="W9922" t="s">
        <v>127</v>
      </c>
      <c r="X9922" t="s">
        <v>127</v>
      </c>
      <c r="Y9922" t="s">
        <v>127</v>
      </c>
      <c r="Z9922" t="s">
        <v>127</v>
      </c>
      <c r="AA9922" t="s">
        <v>115</v>
      </c>
      <c r="AB9922" t="s">
        <v>115</v>
      </c>
      <c r="AC9922" t="s">
        <v>115</v>
      </c>
      <c r="AD9922" t="s">
        <v>115</v>
      </c>
      <c r="AE9922" t="s">
        <v>115</v>
      </c>
      <c r="AF9922" t="s">
        <v>115</v>
      </c>
      <c r="AG9922" t="s">
        <v>115</v>
      </c>
      <c r="AH9922" t="s">
        <v>115</v>
      </c>
      <c r="AI9922" t="s">
        <v>115</v>
      </c>
      <c r="AJ9922" t="s">
        <v>115</v>
      </c>
      <c r="AK9922" t="s">
        <v>127</v>
      </c>
      <c r="AL9922" t="s">
        <v>127</v>
      </c>
      <c r="AM9922" t="s">
        <v>127</v>
      </c>
      <c r="AN9922" t="s">
        <v>127</v>
      </c>
      <c r="AO9922" t="s">
        <v>127</v>
      </c>
      <c r="AP9922" t="s">
        <v>533</v>
      </c>
      <c r="AQ9922" t="s">
        <v>533</v>
      </c>
      <c r="AR9922" t="s">
        <v>122</v>
      </c>
      <c r="AS9922" t="s">
        <v>123</v>
      </c>
      <c r="AT9922" t="s">
        <v>1721</v>
      </c>
      <c r="AU9922" t="s">
        <v>115</v>
      </c>
      <c r="AV9922" t="s">
        <v>115</v>
      </c>
      <c r="AW9922" t="s">
        <v>115</v>
      </c>
      <c r="AX9922" t="s">
        <v>115</v>
      </c>
      <c r="AY9922" t="s">
        <v>115</v>
      </c>
      <c r="AZ9922" t="s">
        <v>791</v>
      </c>
      <c r="BA9922" t="s">
        <v>169</v>
      </c>
      <c r="BB9922" t="s">
        <v>1360</v>
      </c>
      <c r="BC9922" t="s">
        <v>1361</v>
      </c>
      <c r="BD9922" t="s">
        <v>2770</v>
      </c>
      <c r="BE9922" t="s">
        <v>373</v>
      </c>
      <c r="BF9922" t="s">
        <v>220</v>
      </c>
      <c r="BG9922" t="s">
        <v>1925</v>
      </c>
      <c r="BH9922" t="s">
        <v>1926</v>
      </c>
      <c r="BI9922" t="s">
        <v>1428</v>
      </c>
      <c r="BJ9922" t="s">
        <v>115</v>
      </c>
      <c r="BK9922" t="s">
        <v>115</v>
      </c>
      <c r="BL9922" t="s">
        <v>115</v>
      </c>
      <c r="BM9922" t="s">
        <v>115</v>
      </c>
      <c r="BN9922" t="s">
        <v>115</v>
      </c>
      <c r="BO9922" t="s">
        <v>127</v>
      </c>
      <c r="BP9922" t="s">
        <v>127</v>
      </c>
      <c r="BQ9922" t="s">
        <v>127</v>
      </c>
      <c r="BR9922" t="s">
        <v>127</v>
      </c>
      <c r="BS9922" t="s">
        <v>127</v>
      </c>
      <c r="BT9922" t="s">
        <v>115</v>
      </c>
      <c r="BU9922" t="s">
        <v>115</v>
      </c>
      <c r="BV9922" t="s">
        <v>115</v>
      </c>
      <c r="BW9922" t="s">
        <v>115</v>
      </c>
      <c r="BX9922" t="s">
        <v>115</v>
      </c>
      <c r="BY9922" t="s">
        <v>127</v>
      </c>
      <c r="BZ9922" t="s">
        <v>127</v>
      </c>
      <c r="CA9922" t="s">
        <v>127</v>
      </c>
      <c r="CB9922" t="s">
        <v>127</v>
      </c>
      <c r="CC9922" t="s">
        <v>127</v>
      </c>
      <c r="CD9922" t="s">
        <v>133</v>
      </c>
      <c r="CE9922" t="s">
        <v>276</v>
      </c>
      <c r="CF9922" t="s">
        <v>180</v>
      </c>
      <c r="CG9922" t="s">
        <v>181</v>
      </c>
      <c r="CH9922" t="s">
        <v>279</v>
      </c>
      <c r="CI9922" t="s">
        <v>127</v>
      </c>
      <c r="CJ9922" t="s">
        <v>127</v>
      </c>
      <c r="CK9922" t="s">
        <v>127</v>
      </c>
      <c r="CL9922" t="s">
        <v>127</v>
      </c>
      <c r="CM9922" t="s">
        <v>127</v>
      </c>
      <c r="CN9922" t="s">
        <v>138</v>
      </c>
      <c r="CO9922" t="s">
        <v>245</v>
      </c>
      <c r="CP9922" t="s">
        <v>1306</v>
      </c>
      <c r="CQ9922" t="s">
        <v>1307</v>
      </c>
      <c r="CR9922" t="s">
        <v>4367</v>
      </c>
    </row>
    <row r="9923" spans="1:96" x14ac:dyDescent="0.35">
      <c r="A9923" t="s">
        <v>32294</v>
      </c>
      <c r="B9923" t="s">
        <v>117</v>
      </c>
      <c r="C9923" t="s">
        <v>10542</v>
      </c>
      <c r="D9923" t="s">
        <v>18917</v>
      </c>
      <c r="E9923" t="s">
        <v>98</v>
      </c>
      <c r="F9923" t="s">
        <v>99</v>
      </c>
      <c r="G9923" t="s">
        <v>1567</v>
      </c>
      <c r="H9923" t="s">
        <v>2989</v>
      </c>
      <c r="I9923" t="s">
        <v>253</v>
      </c>
      <c r="J9923" t="s">
        <v>254</v>
      </c>
      <c r="K9923" t="s">
        <v>6618</v>
      </c>
      <c r="L9923" t="s">
        <v>787</v>
      </c>
      <c r="M9923" t="s">
        <v>280</v>
      </c>
      <c r="N9923" t="s">
        <v>2439</v>
      </c>
      <c r="O9923" t="s">
        <v>2440</v>
      </c>
      <c r="P9923" t="s">
        <v>7973</v>
      </c>
      <c r="Q9923" t="s">
        <v>735</v>
      </c>
      <c r="R9923" t="s">
        <v>476</v>
      </c>
      <c r="S9923" t="s">
        <v>2204</v>
      </c>
      <c r="T9923" t="s">
        <v>2205</v>
      </c>
      <c r="U9923" t="s">
        <v>11578</v>
      </c>
      <c r="V9923" t="s">
        <v>115</v>
      </c>
      <c r="W9923" t="s">
        <v>115</v>
      </c>
      <c r="X9923" t="s">
        <v>115</v>
      </c>
      <c r="Y9923" t="s">
        <v>115</v>
      </c>
      <c r="Z9923" t="s">
        <v>115</v>
      </c>
      <c r="AA9923" t="s">
        <v>1017</v>
      </c>
      <c r="AB9923" t="s">
        <v>157</v>
      </c>
      <c r="AC9923" t="s">
        <v>1067</v>
      </c>
      <c r="AD9923" t="s">
        <v>1068</v>
      </c>
      <c r="AE9923" t="s">
        <v>2327</v>
      </c>
      <c r="AF9923" t="s">
        <v>525</v>
      </c>
      <c r="AG9923" t="s">
        <v>525</v>
      </c>
      <c r="AH9923" t="s">
        <v>122</v>
      </c>
      <c r="AI9923" t="s">
        <v>123</v>
      </c>
      <c r="AJ9923" t="s">
        <v>890</v>
      </c>
      <c r="AK9923" t="s">
        <v>554</v>
      </c>
      <c r="AL9923" t="s">
        <v>554</v>
      </c>
      <c r="AM9923" t="s">
        <v>122</v>
      </c>
      <c r="AN9923" t="s">
        <v>123</v>
      </c>
      <c r="AO9923" t="s">
        <v>648</v>
      </c>
      <c r="AP9923" t="s">
        <v>529</v>
      </c>
      <c r="AQ9923" t="s">
        <v>2018</v>
      </c>
      <c r="AR9923" t="s">
        <v>558</v>
      </c>
      <c r="AS9923" t="s">
        <v>559</v>
      </c>
      <c r="AT9923" t="s">
        <v>4095</v>
      </c>
      <c r="AU9923" t="s">
        <v>115</v>
      </c>
      <c r="AV9923" t="s">
        <v>115</v>
      </c>
      <c r="AW9923" t="s">
        <v>115</v>
      </c>
      <c r="AX9923" t="s">
        <v>115</v>
      </c>
      <c r="AY9923" t="s">
        <v>115</v>
      </c>
      <c r="AZ9923" t="s">
        <v>179</v>
      </c>
      <c r="BA9923" t="s">
        <v>179</v>
      </c>
      <c r="BB9923" t="s">
        <v>122</v>
      </c>
      <c r="BC9923" t="s">
        <v>123</v>
      </c>
      <c r="BD9923" t="s">
        <v>249</v>
      </c>
      <c r="BE9923" t="s">
        <v>168</v>
      </c>
      <c r="BF9923" t="s">
        <v>168</v>
      </c>
      <c r="BG9923" t="s">
        <v>122</v>
      </c>
      <c r="BH9923" t="s">
        <v>123</v>
      </c>
      <c r="BI9923" t="s">
        <v>1503</v>
      </c>
      <c r="BJ9923" t="s">
        <v>382</v>
      </c>
      <c r="BK9923" t="s">
        <v>454</v>
      </c>
      <c r="BL9923" t="s">
        <v>1554</v>
      </c>
      <c r="BM9923" t="s">
        <v>1555</v>
      </c>
      <c r="BN9923" t="s">
        <v>2930</v>
      </c>
      <c r="BO9923" t="s">
        <v>115</v>
      </c>
      <c r="BP9923" t="s">
        <v>115</v>
      </c>
      <c r="BQ9923" t="s">
        <v>115</v>
      </c>
      <c r="BR9923" t="s">
        <v>115</v>
      </c>
      <c r="BS9923" t="s">
        <v>115</v>
      </c>
      <c r="BT9923" t="s">
        <v>115</v>
      </c>
      <c r="BU9923" t="s">
        <v>115</v>
      </c>
      <c r="BV9923" t="s">
        <v>115</v>
      </c>
      <c r="BW9923" t="s">
        <v>115</v>
      </c>
      <c r="BX9923" t="s">
        <v>115</v>
      </c>
      <c r="BY9923" t="s">
        <v>115</v>
      </c>
      <c r="BZ9923" t="s">
        <v>115</v>
      </c>
      <c r="CA9923" t="s">
        <v>115</v>
      </c>
      <c r="CB9923" t="s">
        <v>115</v>
      </c>
      <c r="CC9923" t="s">
        <v>115</v>
      </c>
      <c r="CD9923" t="s">
        <v>2110</v>
      </c>
      <c r="CE9923" t="s">
        <v>1294</v>
      </c>
      <c r="CF9923" t="s">
        <v>2111</v>
      </c>
      <c r="CG9923" t="s">
        <v>2112</v>
      </c>
      <c r="CH9923" t="s">
        <v>5929</v>
      </c>
      <c r="CI9923" t="s">
        <v>115</v>
      </c>
      <c r="CJ9923" t="s">
        <v>115</v>
      </c>
      <c r="CK9923" t="s">
        <v>115</v>
      </c>
      <c r="CL9923" t="s">
        <v>115</v>
      </c>
      <c r="CM9923" t="s">
        <v>115</v>
      </c>
      <c r="CN9923" t="s">
        <v>1016</v>
      </c>
      <c r="CO9923" t="s">
        <v>1017</v>
      </c>
      <c r="CP9923" t="s">
        <v>180</v>
      </c>
      <c r="CQ9923" t="s">
        <v>181</v>
      </c>
      <c r="CR9923" t="s">
        <v>5095</v>
      </c>
    </row>
    <row r="9924" spans="1:96" x14ac:dyDescent="0.35">
      <c r="A9924" t="s">
        <v>32295</v>
      </c>
      <c r="B9924" t="s">
        <v>117</v>
      </c>
      <c r="C9924" t="s">
        <v>11393</v>
      </c>
      <c r="D9924" t="s">
        <v>18918</v>
      </c>
      <c r="E9924" t="s">
        <v>98</v>
      </c>
      <c r="F9924" t="s">
        <v>99</v>
      </c>
      <c r="G9924" t="s">
        <v>1170</v>
      </c>
      <c r="H9924" t="s">
        <v>841</v>
      </c>
      <c r="I9924" t="s">
        <v>3700</v>
      </c>
      <c r="J9924" t="s">
        <v>3701</v>
      </c>
      <c r="K9924" t="s">
        <v>6856</v>
      </c>
      <c r="L9924" t="s">
        <v>1263</v>
      </c>
      <c r="M9924" t="s">
        <v>581</v>
      </c>
      <c r="N9924" t="s">
        <v>2680</v>
      </c>
      <c r="O9924" t="s">
        <v>2681</v>
      </c>
      <c r="P9924" t="s">
        <v>13863</v>
      </c>
      <c r="Q9924" t="s">
        <v>1082</v>
      </c>
      <c r="R9924" t="s">
        <v>632</v>
      </c>
      <c r="S9924" t="s">
        <v>1845</v>
      </c>
      <c r="T9924" t="s">
        <v>1846</v>
      </c>
      <c r="U9924" t="s">
        <v>7584</v>
      </c>
      <c r="V9924" t="s">
        <v>127</v>
      </c>
      <c r="W9924" t="s">
        <v>127</v>
      </c>
      <c r="X9924" t="s">
        <v>127</v>
      </c>
      <c r="Y9924" t="s">
        <v>127</v>
      </c>
      <c r="Z9924" t="s">
        <v>127</v>
      </c>
      <c r="AA9924" t="s">
        <v>115</v>
      </c>
      <c r="AB9924" t="s">
        <v>115</v>
      </c>
      <c r="AC9924" t="s">
        <v>115</v>
      </c>
      <c r="AD9924" t="s">
        <v>115</v>
      </c>
      <c r="AE9924" t="s">
        <v>115</v>
      </c>
      <c r="AF9924" t="s">
        <v>115</v>
      </c>
      <c r="AG9924" t="s">
        <v>115</v>
      </c>
      <c r="AH9924" t="s">
        <v>115</v>
      </c>
      <c r="AI9924" t="s">
        <v>115</v>
      </c>
      <c r="AJ9924" t="s">
        <v>115</v>
      </c>
      <c r="AK9924" t="s">
        <v>115</v>
      </c>
      <c r="AL9924" t="s">
        <v>115</v>
      </c>
      <c r="AM9924" t="s">
        <v>115</v>
      </c>
      <c r="AN9924" t="s">
        <v>115</v>
      </c>
      <c r="AO9924" t="s">
        <v>115</v>
      </c>
      <c r="AP9924" t="s">
        <v>729</v>
      </c>
      <c r="AQ9924" t="s">
        <v>729</v>
      </c>
      <c r="AR9924" t="s">
        <v>122</v>
      </c>
      <c r="AS9924" t="s">
        <v>123</v>
      </c>
      <c r="AT9924" t="s">
        <v>455</v>
      </c>
      <c r="AU9924" t="s">
        <v>127</v>
      </c>
      <c r="AV9924" t="s">
        <v>127</v>
      </c>
      <c r="AW9924" t="s">
        <v>127</v>
      </c>
      <c r="AX9924" t="s">
        <v>127</v>
      </c>
      <c r="AY9924" t="s">
        <v>127</v>
      </c>
      <c r="AZ9924" t="s">
        <v>554</v>
      </c>
      <c r="BA9924" t="s">
        <v>413</v>
      </c>
      <c r="BB9924" t="s">
        <v>118</v>
      </c>
      <c r="BC9924" t="s">
        <v>119</v>
      </c>
      <c r="BD9924" t="s">
        <v>512</v>
      </c>
      <c r="BE9924" t="s">
        <v>174</v>
      </c>
      <c r="BF9924" t="s">
        <v>133</v>
      </c>
      <c r="BG9924" t="s">
        <v>3031</v>
      </c>
      <c r="BH9924" t="s">
        <v>3720</v>
      </c>
      <c r="BI9924" t="s">
        <v>3631</v>
      </c>
      <c r="BJ9924" t="s">
        <v>115</v>
      </c>
      <c r="BK9924" t="s">
        <v>115</v>
      </c>
      <c r="BL9924" t="s">
        <v>115</v>
      </c>
      <c r="BM9924" t="s">
        <v>115</v>
      </c>
      <c r="BN9924" t="s">
        <v>115</v>
      </c>
      <c r="BO9924" t="s">
        <v>127</v>
      </c>
      <c r="BP9924" t="s">
        <v>127</v>
      </c>
      <c r="BQ9924" t="s">
        <v>127</v>
      </c>
      <c r="BR9924" t="s">
        <v>127</v>
      </c>
      <c r="BS9924" t="s">
        <v>127</v>
      </c>
      <c r="BT9924" t="s">
        <v>115</v>
      </c>
      <c r="BU9924" t="s">
        <v>115</v>
      </c>
      <c r="BV9924" t="s">
        <v>115</v>
      </c>
      <c r="BW9924" t="s">
        <v>115</v>
      </c>
      <c r="BX9924" t="s">
        <v>115</v>
      </c>
      <c r="BY9924" t="s">
        <v>115</v>
      </c>
      <c r="BZ9924" t="s">
        <v>115</v>
      </c>
      <c r="CA9924" t="s">
        <v>115</v>
      </c>
      <c r="CB9924" t="s">
        <v>115</v>
      </c>
      <c r="CC9924" t="s">
        <v>115</v>
      </c>
      <c r="CD9924" t="s">
        <v>245</v>
      </c>
      <c r="CE9924" t="s">
        <v>435</v>
      </c>
      <c r="CF9924" t="s">
        <v>1528</v>
      </c>
      <c r="CG9924" t="s">
        <v>1529</v>
      </c>
      <c r="CH9924" t="s">
        <v>266</v>
      </c>
      <c r="CI9924" t="s">
        <v>127</v>
      </c>
      <c r="CJ9924" t="s">
        <v>127</v>
      </c>
      <c r="CK9924" t="s">
        <v>127</v>
      </c>
      <c r="CL9924" t="s">
        <v>127</v>
      </c>
      <c r="CM9924" t="s">
        <v>127</v>
      </c>
      <c r="CN9924" t="s">
        <v>548</v>
      </c>
      <c r="CO9924" t="s">
        <v>401</v>
      </c>
      <c r="CP9924" t="s">
        <v>944</v>
      </c>
      <c r="CQ9924" t="s">
        <v>396</v>
      </c>
      <c r="CR9924" t="s">
        <v>132</v>
      </c>
    </row>
    <row r="9925" spans="1:96" x14ac:dyDescent="0.35">
      <c r="A9925" t="s">
        <v>32296</v>
      </c>
      <c r="B9925" t="s">
        <v>117</v>
      </c>
      <c r="C9925" t="s">
        <v>11393</v>
      </c>
      <c r="D9925" t="s">
        <v>18919</v>
      </c>
      <c r="E9925" t="s">
        <v>98</v>
      </c>
      <c r="F9925" t="s">
        <v>99</v>
      </c>
      <c r="G9925" t="s">
        <v>1457</v>
      </c>
      <c r="H9925" t="s">
        <v>1457</v>
      </c>
      <c r="I9925" t="s">
        <v>122</v>
      </c>
      <c r="J9925" t="s">
        <v>123</v>
      </c>
      <c r="K9925" t="s">
        <v>14836</v>
      </c>
      <c r="L9925" t="s">
        <v>431</v>
      </c>
      <c r="M9925" t="s">
        <v>431</v>
      </c>
      <c r="N9925" t="s">
        <v>122</v>
      </c>
      <c r="O9925" t="s">
        <v>123</v>
      </c>
      <c r="P9925" t="s">
        <v>10464</v>
      </c>
      <c r="Q9925" t="s">
        <v>631</v>
      </c>
      <c r="R9925" t="s">
        <v>631</v>
      </c>
      <c r="S9925" t="s">
        <v>122</v>
      </c>
      <c r="T9925" t="s">
        <v>123</v>
      </c>
      <c r="U9925" t="s">
        <v>2257</v>
      </c>
      <c r="V9925" t="s">
        <v>127</v>
      </c>
      <c r="W9925" t="s">
        <v>127</v>
      </c>
      <c r="X9925" t="s">
        <v>127</v>
      </c>
      <c r="Y9925" t="s">
        <v>127</v>
      </c>
      <c r="Z9925" t="s">
        <v>127</v>
      </c>
      <c r="AA9925" t="s">
        <v>419</v>
      </c>
      <c r="AB9925" t="s">
        <v>419</v>
      </c>
      <c r="AC9925" t="s">
        <v>122</v>
      </c>
      <c r="AD9925" t="s">
        <v>123</v>
      </c>
      <c r="AE9925" t="s">
        <v>1226</v>
      </c>
      <c r="AF9925" t="s">
        <v>115</v>
      </c>
      <c r="AG9925" t="s">
        <v>115</v>
      </c>
      <c r="AH9925" t="s">
        <v>115</v>
      </c>
      <c r="AI9925" t="s">
        <v>115</v>
      </c>
      <c r="AJ9925" t="s">
        <v>115</v>
      </c>
      <c r="AK9925" t="s">
        <v>115</v>
      </c>
      <c r="AL9925" t="s">
        <v>115</v>
      </c>
      <c r="AM9925" t="s">
        <v>115</v>
      </c>
      <c r="AN9925" t="s">
        <v>115</v>
      </c>
      <c r="AO9925" t="s">
        <v>115</v>
      </c>
      <c r="AP9925" t="s">
        <v>427</v>
      </c>
      <c r="AQ9925" t="s">
        <v>427</v>
      </c>
      <c r="AR9925" t="s">
        <v>122</v>
      </c>
      <c r="AS9925" t="s">
        <v>123</v>
      </c>
      <c r="AT9925" t="s">
        <v>270</v>
      </c>
      <c r="AU9925" t="s">
        <v>127</v>
      </c>
      <c r="AV9925" t="s">
        <v>127</v>
      </c>
      <c r="AW9925" t="s">
        <v>127</v>
      </c>
      <c r="AX9925" t="s">
        <v>127</v>
      </c>
      <c r="AY9925" t="s">
        <v>127</v>
      </c>
      <c r="AZ9925" t="s">
        <v>194</v>
      </c>
      <c r="BA9925" t="s">
        <v>194</v>
      </c>
      <c r="BB9925" t="s">
        <v>122</v>
      </c>
      <c r="BC9925" t="s">
        <v>123</v>
      </c>
      <c r="BD9925" t="s">
        <v>2885</v>
      </c>
      <c r="BE9925" t="s">
        <v>276</v>
      </c>
      <c r="BF9925" t="s">
        <v>276</v>
      </c>
      <c r="BG9925" t="s">
        <v>122</v>
      </c>
      <c r="BH9925" t="s">
        <v>123</v>
      </c>
      <c r="BI9925" t="s">
        <v>4102</v>
      </c>
      <c r="BJ9925" t="s">
        <v>115</v>
      </c>
      <c r="BK9925" t="s">
        <v>115</v>
      </c>
      <c r="BL9925" t="s">
        <v>115</v>
      </c>
      <c r="BM9925" t="s">
        <v>115</v>
      </c>
      <c r="BN9925" t="s">
        <v>115</v>
      </c>
      <c r="BO9925" t="s">
        <v>127</v>
      </c>
      <c r="BP9925" t="s">
        <v>127</v>
      </c>
      <c r="BQ9925" t="s">
        <v>127</v>
      </c>
      <c r="BR9925" t="s">
        <v>127</v>
      </c>
      <c r="BS9925" t="s">
        <v>127</v>
      </c>
      <c r="BT9925" t="s">
        <v>115</v>
      </c>
      <c r="BU9925" t="s">
        <v>115</v>
      </c>
      <c r="BV9925" t="s">
        <v>115</v>
      </c>
      <c r="BW9925" t="s">
        <v>115</v>
      </c>
      <c r="BX9925" t="s">
        <v>115</v>
      </c>
      <c r="BY9925" t="s">
        <v>115</v>
      </c>
      <c r="BZ9925" t="s">
        <v>115</v>
      </c>
      <c r="CA9925" t="s">
        <v>115</v>
      </c>
      <c r="CB9925" t="s">
        <v>115</v>
      </c>
      <c r="CC9925" t="s">
        <v>115</v>
      </c>
      <c r="CD9925" t="s">
        <v>701</v>
      </c>
      <c r="CE9925" t="s">
        <v>701</v>
      </c>
      <c r="CF9925" t="s">
        <v>122</v>
      </c>
      <c r="CG9925" t="s">
        <v>123</v>
      </c>
      <c r="CH9925" t="s">
        <v>2952</v>
      </c>
      <c r="CI9925" t="s">
        <v>127</v>
      </c>
      <c r="CJ9925" t="s">
        <v>127</v>
      </c>
      <c r="CK9925" t="s">
        <v>127</v>
      </c>
      <c r="CL9925" t="s">
        <v>127</v>
      </c>
      <c r="CM9925" t="s">
        <v>127</v>
      </c>
      <c r="CN9925" t="s">
        <v>269</v>
      </c>
      <c r="CO9925" t="s">
        <v>269</v>
      </c>
      <c r="CP9925" t="s">
        <v>122</v>
      </c>
      <c r="CQ9925" t="s">
        <v>123</v>
      </c>
      <c r="CR9925" t="s">
        <v>925</v>
      </c>
    </row>
    <row r="9926" spans="1:96" x14ac:dyDescent="0.35">
      <c r="A9926" t="s">
        <v>32297</v>
      </c>
      <c r="B9926" t="s">
        <v>117</v>
      </c>
      <c r="C9926" t="s">
        <v>11393</v>
      </c>
      <c r="D9926" t="s">
        <v>18920</v>
      </c>
      <c r="E9926" t="s">
        <v>98</v>
      </c>
      <c r="F9926" t="s">
        <v>99</v>
      </c>
      <c r="G9926" t="s">
        <v>464</v>
      </c>
      <c r="H9926" t="s">
        <v>427</v>
      </c>
      <c r="I9926" t="s">
        <v>2948</v>
      </c>
      <c r="J9926" t="s">
        <v>1401</v>
      </c>
      <c r="K9926" t="s">
        <v>123</v>
      </c>
      <c r="L9926" t="s">
        <v>163</v>
      </c>
      <c r="M9926" t="s">
        <v>199</v>
      </c>
      <c r="N9926" t="s">
        <v>625</v>
      </c>
      <c r="O9926" t="s">
        <v>768</v>
      </c>
      <c r="P9926" t="s">
        <v>115</v>
      </c>
      <c r="Q9926" t="s">
        <v>554</v>
      </c>
      <c r="R9926" t="s">
        <v>554</v>
      </c>
      <c r="S9926" t="s">
        <v>122</v>
      </c>
      <c r="T9926" t="s">
        <v>123</v>
      </c>
      <c r="U9926" t="s">
        <v>123</v>
      </c>
      <c r="V9926" t="s">
        <v>127</v>
      </c>
      <c r="W9926" t="s">
        <v>127</v>
      </c>
      <c r="X9926" t="s">
        <v>127</v>
      </c>
      <c r="Y9926" t="s">
        <v>127</v>
      </c>
      <c r="Z9926" t="s">
        <v>127</v>
      </c>
      <c r="AA9926" t="s">
        <v>127</v>
      </c>
      <c r="AB9926" t="s">
        <v>127</v>
      </c>
      <c r="AC9926" t="s">
        <v>127</v>
      </c>
      <c r="AD9926" t="s">
        <v>127</v>
      </c>
      <c r="AE9926" t="s">
        <v>127</v>
      </c>
      <c r="AF9926" t="s">
        <v>115</v>
      </c>
      <c r="AG9926" t="s">
        <v>115</v>
      </c>
      <c r="AH9926" t="s">
        <v>115</v>
      </c>
      <c r="AI9926" t="s">
        <v>115</v>
      </c>
      <c r="AJ9926" t="s">
        <v>115</v>
      </c>
      <c r="AK9926" t="s">
        <v>127</v>
      </c>
      <c r="AL9926" t="s">
        <v>127</v>
      </c>
      <c r="AM9926" t="s">
        <v>127</v>
      </c>
      <c r="AN9926" t="s">
        <v>127</v>
      </c>
      <c r="AO9926" t="s">
        <v>127</v>
      </c>
      <c r="AP9926" t="s">
        <v>115</v>
      </c>
      <c r="AQ9926" t="s">
        <v>115</v>
      </c>
      <c r="AR9926" t="s">
        <v>115</v>
      </c>
      <c r="AS9926" t="s">
        <v>115</v>
      </c>
      <c r="AT9926" t="s">
        <v>115</v>
      </c>
      <c r="AU9926" t="s">
        <v>127</v>
      </c>
      <c r="AV9926" t="s">
        <v>127</v>
      </c>
      <c r="AW9926" t="s">
        <v>127</v>
      </c>
      <c r="AX9926" t="s">
        <v>127</v>
      </c>
      <c r="AY9926" t="s">
        <v>127</v>
      </c>
      <c r="AZ9926" t="s">
        <v>115</v>
      </c>
      <c r="BA9926" t="s">
        <v>115</v>
      </c>
      <c r="BB9926" t="s">
        <v>115</v>
      </c>
      <c r="BC9926" t="s">
        <v>115</v>
      </c>
      <c r="BD9926" t="s">
        <v>115</v>
      </c>
      <c r="BE9926" t="s">
        <v>194</v>
      </c>
      <c r="BF9926" t="s">
        <v>163</v>
      </c>
      <c r="BG9926" t="s">
        <v>888</v>
      </c>
      <c r="BH9926" t="s">
        <v>674</v>
      </c>
      <c r="BI9926" t="s">
        <v>123</v>
      </c>
      <c r="BJ9926" t="s">
        <v>115</v>
      </c>
      <c r="BK9926" t="s">
        <v>115</v>
      </c>
      <c r="BL9926" t="s">
        <v>115</v>
      </c>
      <c r="BM9926" t="s">
        <v>115</v>
      </c>
      <c r="BN9926" t="s">
        <v>115</v>
      </c>
      <c r="BO9926" t="s">
        <v>127</v>
      </c>
      <c r="BP9926" t="s">
        <v>127</v>
      </c>
      <c r="BQ9926" t="s">
        <v>127</v>
      </c>
      <c r="BR9926" t="s">
        <v>127</v>
      </c>
      <c r="BS9926" t="s">
        <v>127</v>
      </c>
      <c r="BT9926" t="s">
        <v>127</v>
      </c>
      <c r="BU9926" t="s">
        <v>127</v>
      </c>
      <c r="BV9926" t="s">
        <v>127</v>
      </c>
      <c r="BW9926" t="s">
        <v>127</v>
      </c>
      <c r="BX9926" t="s">
        <v>127</v>
      </c>
      <c r="BY9926" t="s">
        <v>127</v>
      </c>
      <c r="BZ9926" t="s">
        <v>127</v>
      </c>
      <c r="CA9926" t="s">
        <v>127</v>
      </c>
      <c r="CB9926" t="s">
        <v>127</v>
      </c>
      <c r="CC9926" t="s">
        <v>127</v>
      </c>
      <c r="CD9926" t="s">
        <v>162</v>
      </c>
      <c r="CE9926" t="s">
        <v>163</v>
      </c>
      <c r="CF9926" t="s">
        <v>164</v>
      </c>
      <c r="CG9926" t="s">
        <v>165</v>
      </c>
      <c r="CH9926" t="s">
        <v>123</v>
      </c>
      <c r="CI9926" t="s">
        <v>127</v>
      </c>
      <c r="CJ9926" t="s">
        <v>127</v>
      </c>
      <c r="CK9926" t="s">
        <v>127</v>
      </c>
      <c r="CL9926" t="s">
        <v>127</v>
      </c>
      <c r="CM9926" t="s">
        <v>127</v>
      </c>
      <c r="CN9926" t="s">
        <v>115</v>
      </c>
      <c r="CO9926" t="s">
        <v>115</v>
      </c>
      <c r="CP9926" t="s">
        <v>115</v>
      </c>
      <c r="CQ9926" t="s">
        <v>115</v>
      </c>
      <c r="CR9926" t="s">
        <v>115</v>
      </c>
    </row>
    <row r="9927" spans="1:96" x14ac:dyDescent="0.35">
      <c r="A9927" t="s">
        <v>32298</v>
      </c>
      <c r="B9927" t="s">
        <v>117</v>
      </c>
      <c r="C9927" t="s">
        <v>15900</v>
      </c>
      <c r="D9927" t="s">
        <v>18921</v>
      </c>
      <c r="E9927" t="s">
        <v>98</v>
      </c>
      <c r="F9927" t="s">
        <v>99</v>
      </c>
      <c r="G9927" t="s">
        <v>2110</v>
      </c>
      <c r="H9927" t="s">
        <v>565</v>
      </c>
      <c r="I9927" t="s">
        <v>282</v>
      </c>
      <c r="J9927" t="s">
        <v>283</v>
      </c>
      <c r="K9927" t="s">
        <v>8785</v>
      </c>
      <c r="L9927" t="s">
        <v>158</v>
      </c>
      <c r="M9927" t="s">
        <v>158</v>
      </c>
      <c r="N9927" t="s">
        <v>122</v>
      </c>
      <c r="O9927" t="s">
        <v>123</v>
      </c>
      <c r="P9927" t="s">
        <v>9117</v>
      </c>
      <c r="Q9927" t="s">
        <v>225</v>
      </c>
      <c r="R9927" t="s">
        <v>484</v>
      </c>
      <c r="S9927" t="s">
        <v>1403</v>
      </c>
      <c r="T9927" t="s">
        <v>1404</v>
      </c>
      <c r="U9927" t="s">
        <v>13184</v>
      </c>
      <c r="V9927" t="s">
        <v>115</v>
      </c>
      <c r="W9927" t="s">
        <v>115</v>
      </c>
      <c r="X9927" t="s">
        <v>115</v>
      </c>
      <c r="Y9927" t="s">
        <v>115</v>
      </c>
      <c r="Z9927" t="s">
        <v>115</v>
      </c>
      <c r="AA9927" t="s">
        <v>246</v>
      </c>
      <c r="AB9927" t="s">
        <v>676</v>
      </c>
      <c r="AC9927" t="s">
        <v>459</v>
      </c>
      <c r="AD9927" t="s">
        <v>345</v>
      </c>
      <c r="AE9927" t="s">
        <v>1701</v>
      </c>
      <c r="AF9927" t="s">
        <v>116</v>
      </c>
      <c r="AG9927" t="s">
        <v>116</v>
      </c>
      <c r="AH9927" t="s">
        <v>122</v>
      </c>
      <c r="AI9927" t="s">
        <v>123</v>
      </c>
      <c r="AJ9927" t="s">
        <v>671</v>
      </c>
      <c r="AK9927" t="s">
        <v>115</v>
      </c>
      <c r="AL9927" t="s">
        <v>115</v>
      </c>
      <c r="AM9927" t="s">
        <v>115</v>
      </c>
      <c r="AN9927" t="s">
        <v>115</v>
      </c>
      <c r="AO9927" t="s">
        <v>115</v>
      </c>
      <c r="AP9927" t="s">
        <v>409</v>
      </c>
      <c r="AQ9927" t="s">
        <v>536</v>
      </c>
      <c r="AR9927" t="s">
        <v>2816</v>
      </c>
      <c r="AS9927" t="s">
        <v>2817</v>
      </c>
      <c r="AT9927" t="s">
        <v>1540</v>
      </c>
      <c r="AU9927" t="s">
        <v>115</v>
      </c>
      <c r="AV9927" t="s">
        <v>115</v>
      </c>
      <c r="AW9927" t="s">
        <v>115</v>
      </c>
      <c r="AX9927" t="s">
        <v>115</v>
      </c>
      <c r="AY9927" t="s">
        <v>115</v>
      </c>
      <c r="AZ9927" t="s">
        <v>115</v>
      </c>
      <c r="BA9927" t="s">
        <v>115</v>
      </c>
      <c r="BB9927" t="s">
        <v>115</v>
      </c>
      <c r="BC9927" t="s">
        <v>115</v>
      </c>
      <c r="BD9927" t="s">
        <v>115</v>
      </c>
      <c r="BE9927" t="s">
        <v>168</v>
      </c>
      <c r="BF9927" t="s">
        <v>791</v>
      </c>
      <c r="BG9927" t="s">
        <v>398</v>
      </c>
      <c r="BH9927" t="s">
        <v>399</v>
      </c>
      <c r="BI9927" t="s">
        <v>297</v>
      </c>
      <c r="BJ9927" t="s">
        <v>418</v>
      </c>
      <c r="BK9927" t="s">
        <v>183</v>
      </c>
      <c r="BL9927" t="s">
        <v>164</v>
      </c>
      <c r="BM9927" t="s">
        <v>165</v>
      </c>
      <c r="BN9927" t="s">
        <v>166</v>
      </c>
      <c r="BO9927" t="s">
        <v>115</v>
      </c>
      <c r="BP9927" t="s">
        <v>115</v>
      </c>
      <c r="BQ9927" t="s">
        <v>115</v>
      </c>
      <c r="BR9927" t="s">
        <v>115</v>
      </c>
      <c r="BS9927" t="s">
        <v>115</v>
      </c>
      <c r="BT9927" t="s">
        <v>115</v>
      </c>
      <c r="BU9927" t="s">
        <v>115</v>
      </c>
      <c r="BV9927" t="s">
        <v>115</v>
      </c>
      <c r="BW9927" t="s">
        <v>115</v>
      </c>
      <c r="BX9927" t="s">
        <v>115</v>
      </c>
      <c r="BY9927" t="s">
        <v>127</v>
      </c>
      <c r="BZ9927" t="s">
        <v>127</v>
      </c>
      <c r="CA9927" t="s">
        <v>127</v>
      </c>
      <c r="CB9927" t="s">
        <v>127</v>
      </c>
      <c r="CC9927" t="s">
        <v>127</v>
      </c>
      <c r="CD9927" t="s">
        <v>948</v>
      </c>
      <c r="CE9927" t="s">
        <v>1457</v>
      </c>
      <c r="CF9927" t="s">
        <v>1538</v>
      </c>
      <c r="CG9927" t="s">
        <v>1539</v>
      </c>
      <c r="CH9927" t="s">
        <v>12692</v>
      </c>
      <c r="CI9927" t="s">
        <v>127</v>
      </c>
      <c r="CJ9927" t="s">
        <v>127</v>
      </c>
      <c r="CK9927" t="s">
        <v>127</v>
      </c>
      <c r="CL9927" t="s">
        <v>127</v>
      </c>
      <c r="CM9927" t="s">
        <v>127</v>
      </c>
      <c r="CN9927" t="s">
        <v>245</v>
      </c>
      <c r="CO9927" t="s">
        <v>245</v>
      </c>
      <c r="CP9927" t="s">
        <v>122</v>
      </c>
      <c r="CQ9927" t="s">
        <v>123</v>
      </c>
      <c r="CR9927" t="s">
        <v>433</v>
      </c>
    </row>
    <row r="9928" spans="1:96" x14ac:dyDescent="0.35">
      <c r="A9928" t="s">
        <v>32299</v>
      </c>
      <c r="B9928" t="s">
        <v>117</v>
      </c>
      <c r="C9928" t="s">
        <v>10554</v>
      </c>
      <c r="D9928" t="s">
        <v>20504</v>
      </c>
      <c r="E9928" t="s">
        <v>98</v>
      </c>
      <c r="F9928" t="s">
        <v>99</v>
      </c>
      <c r="G9928" t="s">
        <v>735</v>
      </c>
      <c r="H9928" t="s">
        <v>572</v>
      </c>
      <c r="I9928" t="s">
        <v>12954</v>
      </c>
      <c r="J9928" t="s">
        <v>13913</v>
      </c>
      <c r="K9928" t="s">
        <v>4296</v>
      </c>
      <c r="L9928" t="s">
        <v>536</v>
      </c>
      <c r="M9928" t="s">
        <v>173</v>
      </c>
      <c r="N9928" t="s">
        <v>10863</v>
      </c>
      <c r="O9928" t="s">
        <v>5177</v>
      </c>
      <c r="P9928" t="s">
        <v>3582</v>
      </c>
      <c r="Q9928" t="s">
        <v>453</v>
      </c>
      <c r="R9928" t="s">
        <v>631</v>
      </c>
      <c r="S9928" t="s">
        <v>15248</v>
      </c>
      <c r="T9928" t="s">
        <v>9741</v>
      </c>
      <c r="U9928" t="s">
        <v>10843</v>
      </c>
      <c r="V9928" t="s">
        <v>115</v>
      </c>
      <c r="W9928" t="s">
        <v>115</v>
      </c>
      <c r="X9928" t="s">
        <v>115</v>
      </c>
      <c r="Y9928" t="s">
        <v>115</v>
      </c>
      <c r="Z9928" t="s">
        <v>115</v>
      </c>
      <c r="AA9928" t="s">
        <v>188</v>
      </c>
      <c r="AB9928" t="s">
        <v>413</v>
      </c>
      <c r="AC9928" t="s">
        <v>949</v>
      </c>
      <c r="AD9928" t="s">
        <v>3009</v>
      </c>
      <c r="AE9928" t="s">
        <v>750</v>
      </c>
      <c r="AF9928" t="s">
        <v>791</v>
      </c>
      <c r="AG9928" t="s">
        <v>548</v>
      </c>
      <c r="AH9928" t="s">
        <v>669</v>
      </c>
      <c r="AI9928" t="s">
        <v>576</v>
      </c>
      <c r="AJ9928" t="s">
        <v>396</v>
      </c>
      <c r="AK9928" t="s">
        <v>115</v>
      </c>
      <c r="AL9928" t="s">
        <v>115</v>
      </c>
      <c r="AM9928" t="s">
        <v>115</v>
      </c>
      <c r="AN9928" t="s">
        <v>115</v>
      </c>
      <c r="AO9928" t="s">
        <v>115</v>
      </c>
      <c r="AP9928" t="s">
        <v>534</v>
      </c>
      <c r="AQ9928" t="s">
        <v>245</v>
      </c>
      <c r="AR9928" t="s">
        <v>2489</v>
      </c>
      <c r="AS9928" t="s">
        <v>2490</v>
      </c>
      <c r="AT9928" t="s">
        <v>4367</v>
      </c>
      <c r="AU9928" t="s">
        <v>127</v>
      </c>
      <c r="AV9928" t="s">
        <v>127</v>
      </c>
      <c r="AW9928" t="s">
        <v>127</v>
      </c>
      <c r="AX9928" t="s">
        <v>127</v>
      </c>
      <c r="AY9928" t="s">
        <v>127</v>
      </c>
      <c r="AZ9928" t="s">
        <v>554</v>
      </c>
      <c r="BA9928" t="s">
        <v>413</v>
      </c>
      <c r="BB9928" t="s">
        <v>118</v>
      </c>
      <c r="BC9928" t="s">
        <v>119</v>
      </c>
      <c r="BD9928" t="s">
        <v>1540</v>
      </c>
      <c r="BE9928" t="s">
        <v>543</v>
      </c>
      <c r="BF9928" t="s">
        <v>121</v>
      </c>
      <c r="BG9928" t="s">
        <v>4252</v>
      </c>
      <c r="BH9928" t="s">
        <v>1574</v>
      </c>
      <c r="BI9928" t="s">
        <v>400</v>
      </c>
      <c r="BJ9928" t="s">
        <v>418</v>
      </c>
      <c r="BK9928" t="s">
        <v>435</v>
      </c>
      <c r="BL9928" t="s">
        <v>712</v>
      </c>
      <c r="BM9928" t="s">
        <v>711</v>
      </c>
      <c r="BN9928" t="s">
        <v>290</v>
      </c>
      <c r="BO9928" t="s">
        <v>115</v>
      </c>
      <c r="BP9928" t="s">
        <v>115</v>
      </c>
      <c r="BQ9928" t="s">
        <v>115</v>
      </c>
      <c r="BR9928" t="s">
        <v>115</v>
      </c>
      <c r="BS9928" t="s">
        <v>115</v>
      </c>
      <c r="BT9928" t="s">
        <v>194</v>
      </c>
      <c r="BU9928" t="s">
        <v>163</v>
      </c>
      <c r="BV9928" t="s">
        <v>888</v>
      </c>
      <c r="BW9928" t="s">
        <v>674</v>
      </c>
      <c r="BX9928" t="s">
        <v>576</v>
      </c>
      <c r="BY9928" t="s">
        <v>127</v>
      </c>
      <c r="BZ9928" t="s">
        <v>127</v>
      </c>
      <c r="CA9928" t="s">
        <v>127</v>
      </c>
      <c r="CB9928" t="s">
        <v>127</v>
      </c>
      <c r="CC9928" t="s">
        <v>127</v>
      </c>
      <c r="CD9928" t="s">
        <v>458</v>
      </c>
      <c r="CE9928" t="s">
        <v>937</v>
      </c>
      <c r="CF9928" t="s">
        <v>12990</v>
      </c>
      <c r="CG9928" t="s">
        <v>14411</v>
      </c>
      <c r="CH9928" t="s">
        <v>11132</v>
      </c>
      <c r="CI9928" t="s">
        <v>127</v>
      </c>
      <c r="CJ9928" t="s">
        <v>127</v>
      </c>
      <c r="CK9928" t="s">
        <v>127</v>
      </c>
      <c r="CL9928" t="s">
        <v>127</v>
      </c>
      <c r="CM9928" t="s">
        <v>127</v>
      </c>
      <c r="CN9928" t="s">
        <v>231</v>
      </c>
      <c r="CO9928" t="s">
        <v>729</v>
      </c>
      <c r="CP9928" t="s">
        <v>3487</v>
      </c>
      <c r="CQ9928" t="s">
        <v>3165</v>
      </c>
      <c r="CR9928" t="s">
        <v>437</v>
      </c>
    </row>
    <row r="9929" spans="1:96" x14ac:dyDescent="0.35">
      <c r="A9929" t="s">
        <v>32300</v>
      </c>
      <c r="B9929" t="s">
        <v>117</v>
      </c>
      <c r="C9929" t="s">
        <v>13768</v>
      </c>
      <c r="D9929" t="s">
        <v>20505</v>
      </c>
      <c r="E9929" t="s">
        <v>98</v>
      </c>
      <c r="F9929" t="s">
        <v>99</v>
      </c>
      <c r="G9929" t="s">
        <v>1040</v>
      </c>
      <c r="H9929" t="s">
        <v>1464</v>
      </c>
      <c r="I9929" t="s">
        <v>573</v>
      </c>
      <c r="J9929" t="s">
        <v>574</v>
      </c>
      <c r="K9929" t="s">
        <v>2501</v>
      </c>
      <c r="L9929" t="s">
        <v>382</v>
      </c>
      <c r="M9929" t="s">
        <v>158</v>
      </c>
      <c r="N9929" t="s">
        <v>407</v>
      </c>
      <c r="O9929" t="s">
        <v>408</v>
      </c>
      <c r="P9929" t="s">
        <v>10454</v>
      </c>
      <c r="Q9929" t="s">
        <v>825</v>
      </c>
      <c r="R9929" t="s">
        <v>453</v>
      </c>
      <c r="S9929" t="s">
        <v>1928</v>
      </c>
      <c r="T9929" t="s">
        <v>1929</v>
      </c>
      <c r="U9929" t="s">
        <v>11066</v>
      </c>
      <c r="V9929" t="s">
        <v>115</v>
      </c>
      <c r="W9929" t="s">
        <v>115</v>
      </c>
      <c r="X9929" t="s">
        <v>115</v>
      </c>
      <c r="Y9929" t="s">
        <v>115</v>
      </c>
      <c r="Z9929" t="s">
        <v>115</v>
      </c>
      <c r="AA9929" t="s">
        <v>163</v>
      </c>
      <c r="AB9929" t="s">
        <v>163</v>
      </c>
      <c r="AC9929" t="s">
        <v>122</v>
      </c>
      <c r="AD9929" t="s">
        <v>123</v>
      </c>
      <c r="AE9929" t="s">
        <v>953</v>
      </c>
      <c r="AF9929" t="s">
        <v>115</v>
      </c>
      <c r="AG9929" t="s">
        <v>115</v>
      </c>
      <c r="AH9929" t="s">
        <v>115</v>
      </c>
      <c r="AI9929" t="s">
        <v>115</v>
      </c>
      <c r="AJ9929" t="s">
        <v>115</v>
      </c>
      <c r="AK9929" t="s">
        <v>115</v>
      </c>
      <c r="AL9929" t="s">
        <v>115</v>
      </c>
      <c r="AM9929" t="s">
        <v>115</v>
      </c>
      <c r="AN9929" t="s">
        <v>115</v>
      </c>
      <c r="AO9929" t="s">
        <v>115</v>
      </c>
      <c r="AP9929" t="s">
        <v>664</v>
      </c>
      <c r="AQ9929" t="s">
        <v>312</v>
      </c>
      <c r="AR9929" t="s">
        <v>216</v>
      </c>
      <c r="AS9929" t="s">
        <v>217</v>
      </c>
      <c r="AT9929" t="s">
        <v>1198</v>
      </c>
      <c r="AU9929" t="s">
        <v>115</v>
      </c>
      <c r="AV9929" t="s">
        <v>115</v>
      </c>
      <c r="AW9929" t="s">
        <v>115</v>
      </c>
      <c r="AX9929" t="s">
        <v>115</v>
      </c>
      <c r="AY9929" t="s">
        <v>115</v>
      </c>
      <c r="AZ9929" t="s">
        <v>269</v>
      </c>
      <c r="BA9929" t="s">
        <v>269</v>
      </c>
      <c r="BB9929" t="s">
        <v>122</v>
      </c>
      <c r="BC9929" t="s">
        <v>123</v>
      </c>
      <c r="BD9929" t="s">
        <v>671</v>
      </c>
      <c r="BE9929" t="s">
        <v>363</v>
      </c>
      <c r="BF9929" t="s">
        <v>632</v>
      </c>
      <c r="BG9929" t="s">
        <v>2558</v>
      </c>
      <c r="BH9929" t="s">
        <v>2559</v>
      </c>
      <c r="BI9929" t="s">
        <v>3584</v>
      </c>
      <c r="BJ9929" t="s">
        <v>489</v>
      </c>
      <c r="BK9929" t="s">
        <v>116</v>
      </c>
      <c r="BL9929" t="s">
        <v>669</v>
      </c>
      <c r="BM9929" t="s">
        <v>576</v>
      </c>
      <c r="BN9929" t="s">
        <v>1994</v>
      </c>
      <c r="BO9929" t="s">
        <v>115</v>
      </c>
      <c r="BP9929" t="s">
        <v>115</v>
      </c>
      <c r="BQ9929" t="s">
        <v>115</v>
      </c>
      <c r="BR9929" t="s">
        <v>115</v>
      </c>
      <c r="BS9929" t="s">
        <v>115</v>
      </c>
      <c r="BT9929" t="s">
        <v>115</v>
      </c>
      <c r="BU9929" t="s">
        <v>115</v>
      </c>
      <c r="BV9929" t="s">
        <v>115</v>
      </c>
      <c r="BW9929" t="s">
        <v>115</v>
      </c>
      <c r="BX9929" t="s">
        <v>115</v>
      </c>
      <c r="BY9929" t="s">
        <v>413</v>
      </c>
      <c r="BZ9929" t="s">
        <v>413</v>
      </c>
      <c r="CA9929" t="s">
        <v>122</v>
      </c>
      <c r="CB9929" t="s">
        <v>123</v>
      </c>
      <c r="CC9929" t="s">
        <v>1540</v>
      </c>
      <c r="CD9929" t="s">
        <v>157</v>
      </c>
      <c r="CE9929" t="s">
        <v>454</v>
      </c>
      <c r="CF9929" t="s">
        <v>130</v>
      </c>
      <c r="CG9929" t="s">
        <v>131</v>
      </c>
      <c r="CH9929" t="s">
        <v>3415</v>
      </c>
      <c r="CI9929" t="s">
        <v>127</v>
      </c>
      <c r="CJ9929" t="s">
        <v>127</v>
      </c>
      <c r="CK9929" t="s">
        <v>127</v>
      </c>
      <c r="CL9929" t="s">
        <v>127</v>
      </c>
      <c r="CM9929" t="s">
        <v>127</v>
      </c>
      <c r="CN9929" t="s">
        <v>489</v>
      </c>
      <c r="CO9929" t="s">
        <v>246</v>
      </c>
      <c r="CP9929" t="s">
        <v>752</v>
      </c>
      <c r="CQ9929" t="s">
        <v>753</v>
      </c>
      <c r="CR9929" t="s">
        <v>4675</v>
      </c>
    </row>
    <row r="9930" spans="1:96" x14ac:dyDescent="0.35">
      <c r="A9930" t="s">
        <v>32301</v>
      </c>
      <c r="B9930" t="s">
        <v>117</v>
      </c>
      <c r="C9930" t="s">
        <v>13768</v>
      </c>
      <c r="D9930" t="s">
        <v>20506</v>
      </c>
      <c r="E9930" t="s">
        <v>98</v>
      </c>
      <c r="F9930" t="s">
        <v>99</v>
      </c>
      <c r="G9930" t="s">
        <v>6213</v>
      </c>
      <c r="H9930" t="s">
        <v>4829</v>
      </c>
      <c r="I9930" t="s">
        <v>1284</v>
      </c>
      <c r="J9930" t="s">
        <v>1285</v>
      </c>
      <c r="K9930" t="s">
        <v>3673</v>
      </c>
      <c r="L9930" t="s">
        <v>1664</v>
      </c>
      <c r="M9930" t="s">
        <v>564</v>
      </c>
      <c r="N9930" t="s">
        <v>2662</v>
      </c>
      <c r="O9930" t="s">
        <v>2663</v>
      </c>
      <c r="P9930" t="s">
        <v>10201</v>
      </c>
      <c r="Q9930" t="s">
        <v>1035</v>
      </c>
      <c r="R9930" t="s">
        <v>735</v>
      </c>
      <c r="S9930" t="s">
        <v>7740</v>
      </c>
      <c r="T9930" t="s">
        <v>6701</v>
      </c>
      <c r="U9930" t="s">
        <v>2934</v>
      </c>
      <c r="V9930" t="s">
        <v>115</v>
      </c>
      <c r="W9930" t="s">
        <v>115</v>
      </c>
      <c r="X9930" t="s">
        <v>115</v>
      </c>
      <c r="Y9930" t="s">
        <v>115</v>
      </c>
      <c r="Z9930" t="s">
        <v>115</v>
      </c>
      <c r="AA9930" t="s">
        <v>158</v>
      </c>
      <c r="AB9930" t="s">
        <v>312</v>
      </c>
      <c r="AC9930" t="s">
        <v>2702</v>
      </c>
      <c r="AD9930" t="s">
        <v>2703</v>
      </c>
      <c r="AE9930" t="s">
        <v>637</v>
      </c>
      <c r="AF9930" t="s">
        <v>1263</v>
      </c>
      <c r="AG9930" t="s">
        <v>812</v>
      </c>
      <c r="AH9930" t="s">
        <v>2895</v>
      </c>
      <c r="AI9930" t="s">
        <v>2896</v>
      </c>
      <c r="AJ9930" t="s">
        <v>1401</v>
      </c>
      <c r="AK9930" t="s">
        <v>115</v>
      </c>
      <c r="AL9930" t="s">
        <v>115</v>
      </c>
      <c r="AM9930" t="s">
        <v>115</v>
      </c>
      <c r="AN9930" t="s">
        <v>115</v>
      </c>
      <c r="AO9930" t="s">
        <v>115</v>
      </c>
      <c r="AP9930" t="s">
        <v>940</v>
      </c>
      <c r="AQ9930" t="s">
        <v>920</v>
      </c>
      <c r="AR9930" t="s">
        <v>2176</v>
      </c>
      <c r="AS9930" t="s">
        <v>2177</v>
      </c>
      <c r="AT9930" t="s">
        <v>3833</v>
      </c>
      <c r="AU9930" t="s">
        <v>115</v>
      </c>
      <c r="AV9930" t="s">
        <v>115</v>
      </c>
      <c r="AW9930" t="s">
        <v>115</v>
      </c>
      <c r="AX9930" t="s">
        <v>115</v>
      </c>
      <c r="AY9930" t="s">
        <v>115</v>
      </c>
      <c r="AZ9930" t="s">
        <v>419</v>
      </c>
      <c r="BA9930" t="s">
        <v>184</v>
      </c>
      <c r="BB9930" t="s">
        <v>1575</v>
      </c>
      <c r="BC9930" t="s">
        <v>1576</v>
      </c>
      <c r="BD9930" t="s">
        <v>4779</v>
      </c>
      <c r="BE9930" t="s">
        <v>812</v>
      </c>
      <c r="BF9930" t="s">
        <v>581</v>
      </c>
      <c r="BG9930" t="s">
        <v>2180</v>
      </c>
      <c r="BH9930" t="s">
        <v>2181</v>
      </c>
      <c r="BI9930" t="s">
        <v>3486</v>
      </c>
      <c r="BJ9930" t="s">
        <v>1103</v>
      </c>
      <c r="BK9930" t="s">
        <v>948</v>
      </c>
      <c r="BL9930" t="s">
        <v>17427</v>
      </c>
      <c r="BM9930" t="s">
        <v>17428</v>
      </c>
      <c r="BN9930" t="s">
        <v>527</v>
      </c>
      <c r="BO9930" t="s">
        <v>115</v>
      </c>
      <c r="BP9930" t="s">
        <v>115</v>
      </c>
      <c r="BQ9930" t="s">
        <v>115</v>
      </c>
      <c r="BR9930" t="s">
        <v>115</v>
      </c>
      <c r="BS9930" t="s">
        <v>115</v>
      </c>
      <c r="BT9930" t="s">
        <v>127</v>
      </c>
      <c r="BU9930" t="s">
        <v>127</v>
      </c>
      <c r="BV9930" t="s">
        <v>127</v>
      </c>
      <c r="BW9930" t="s">
        <v>127</v>
      </c>
      <c r="BX9930" t="s">
        <v>127</v>
      </c>
      <c r="BY9930" t="s">
        <v>427</v>
      </c>
      <c r="BZ9930" t="s">
        <v>427</v>
      </c>
      <c r="CA9930" t="s">
        <v>122</v>
      </c>
      <c r="CB9930" t="s">
        <v>123</v>
      </c>
      <c r="CC9930" t="s">
        <v>430</v>
      </c>
      <c r="CD9930" t="s">
        <v>1530</v>
      </c>
      <c r="CE9930" t="s">
        <v>755</v>
      </c>
      <c r="CF9930" t="s">
        <v>2061</v>
      </c>
      <c r="CG9930" t="s">
        <v>2062</v>
      </c>
      <c r="CH9930" t="s">
        <v>20507</v>
      </c>
      <c r="CI9930" t="s">
        <v>115</v>
      </c>
      <c r="CJ9930" t="s">
        <v>115</v>
      </c>
      <c r="CK9930" t="s">
        <v>115</v>
      </c>
      <c r="CL9930" t="s">
        <v>115</v>
      </c>
      <c r="CM9930" t="s">
        <v>115</v>
      </c>
      <c r="CN9930" t="s">
        <v>134</v>
      </c>
      <c r="CO9930" t="s">
        <v>134</v>
      </c>
      <c r="CP9930" t="s">
        <v>122</v>
      </c>
      <c r="CQ9930" t="s">
        <v>123</v>
      </c>
      <c r="CR9930" t="s">
        <v>1027</v>
      </c>
    </row>
    <row r="9931" spans="1:96" x14ac:dyDescent="0.35">
      <c r="A9931" t="s">
        <v>32302</v>
      </c>
      <c r="B9931" t="s">
        <v>117</v>
      </c>
      <c r="C9931" t="s">
        <v>10563</v>
      </c>
      <c r="D9931" t="s">
        <v>17946</v>
      </c>
      <c r="E9931" t="s">
        <v>98</v>
      </c>
      <c r="F9931" t="s">
        <v>99</v>
      </c>
      <c r="G9931" t="s">
        <v>2362</v>
      </c>
      <c r="H9931" t="s">
        <v>493</v>
      </c>
      <c r="I9931" t="s">
        <v>1077</v>
      </c>
      <c r="J9931" t="s">
        <v>1078</v>
      </c>
      <c r="K9931" t="s">
        <v>7154</v>
      </c>
      <c r="L9931" t="s">
        <v>210</v>
      </c>
      <c r="M9931" t="s">
        <v>210</v>
      </c>
      <c r="N9931" t="s">
        <v>122</v>
      </c>
      <c r="O9931" t="s">
        <v>123</v>
      </c>
      <c r="P9931" t="s">
        <v>2103</v>
      </c>
      <c r="Q9931" t="s">
        <v>1730</v>
      </c>
      <c r="R9931" t="s">
        <v>1288</v>
      </c>
      <c r="S9931" t="s">
        <v>1617</v>
      </c>
      <c r="T9931" t="s">
        <v>1618</v>
      </c>
      <c r="U9931" t="s">
        <v>5175</v>
      </c>
      <c r="V9931" t="s">
        <v>115</v>
      </c>
      <c r="W9931" t="s">
        <v>115</v>
      </c>
      <c r="X9931" t="s">
        <v>115</v>
      </c>
      <c r="Y9931" t="s">
        <v>115</v>
      </c>
      <c r="Z9931" t="s">
        <v>115</v>
      </c>
      <c r="AA9931" t="s">
        <v>418</v>
      </c>
      <c r="AB9931" t="s">
        <v>418</v>
      </c>
      <c r="AC9931" t="s">
        <v>122</v>
      </c>
      <c r="AD9931" t="s">
        <v>123</v>
      </c>
      <c r="AE9931" t="s">
        <v>8696</v>
      </c>
      <c r="AF9931" t="s">
        <v>128</v>
      </c>
      <c r="AG9931" t="s">
        <v>128</v>
      </c>
      <c r="AH9931" t="s">
        <v>122</v>
      </c>
      <c r="AI9931" t="s">
        <v>123</v>
      </c>
      <c r="AJ9931" t="s">
        <v>2936</v>
      </c>
      <c r="AK9931" t="s">
        <v>269</v>
      </c>
      <c r="AL9931" t="s">
        <v>269</v>
      </c>
      <c r="AM9931" t="s">
        <v>122</v>
      </c>
      <c r="AN9931" t="s">
        <v>123</v>
      </c>
      <c r="AO9931" t="s">
        <v>793</v>
      </c>
      <c r="AP9931" t="s">
        <v>564</v>
      </c>
      <c r="AQ9931" t="s">
        <v>1294</v>
      </c>
      <c r="AR9931" t="s">
        <v>3760</v>
      </c>
      <c r="AS9931" t="s">
        <v>3761</v>
      </c>
      <c r="AT9931" t="s">
        <v>8744</v>
      </c>
      <c r="AU9931" t="s">
        <v>115</v>
      </c>
      <c r="AV9931" t="s">
        <v>115</v>
      </c>
      <c r="AW9931" t="s">
        <v>115</v>
      </c>
      <c r="AX9931" t="s">
        <v>115</v>
      </c>
      <c r="AY9931" t="s">
        <v>115</v>
      </c>
      <c r="AZ9931" t="s">
        <v>533</v>
      </c>
      <c r="BA9931" t="s">
        <v>533</v>
      </c>
      <c r="BB9931" t="s">
        <v>122</v>
      </c>
      <c r="BC9931" t="s">
        <v>123</v>
      </c>
      <c r="BD9931" t="s">
        <v>793</v>
      </c>
      <c r="BE9931" t="s">
        <v>388</v>
      </c>
      <c r="BF9931" t="s">
        <v>363</v>
      </c>
      <c r="BG9931" t="s">
        <v>1547</v>
      </c>
      <c r="BH9931" t="s">
        <v>1548</v>
      </c>
      <c r="BI9931" t="s">
        <v>767</v>
      </c>
      <c r="BJ9931" t="s">
        <v>198</v>
      </c>
      <c r="BK9931" t="s">
        <v>198</v>
      </c>
      <c r="BL9931" t="s">
        <v>122</v>
      </c>
      <c r="BM9931" t="s">
        <v>123</v>
      </c>
      <c r="BN9931" t="s">
        <v>123</v>
      </c>
      <c r="BO9931" t="s">
        <v>115</v>
      </c>
      <c r="BP9931" t="s">
        <v>115</v>
      </c>
      <c r="BQ9931" t="s">
        <v>115</v>
      </c>
      <c r="BR9931" t="s">
        <v>115</v>
      </c>
      <c r="BS9931" t="s">
        <v>115</v>
      </c>
      <c r="BT9931" t="s">
        <v>115</v>
      </c>
      <c r="BU9931" t="s">
        <v>115</v>
      </c>
      <c r="BV9931" t="s">
        <v>115</v>
      </c>
      <c r="BW9931" t="s">
        <v>115</v>
      </c>
      <c r="BX9931" t="s">
        <v>115</v>
      </c>
      <c r="BY9931" t="s">
        <v>115</v>
      </c>
      <c r="BZ9931" t="s">
        <v>115</v>
      </c>
      <c r="CA9931" t="s">
        <v>115</v>
      </c>
      <c r="CB9931" t="s">
        <v>115</v>
      </c>
      <c r="CC9931" t="s">
        <v>115</v>
      </c>
      <c r="CD9931" t="s">
        <v>1166</v>
      </c>
      <c r="CE9931" t="s">
        <v>1166</v>
      </c>
      <c r="CF9931" t="s">
        <v>122</v>
      </c>
      <c r="CG9931" t="s">
        <v>123</v>
      </c>
      <c r="CH9931" t="s">
        <v>132</v>
      </c>
      <c r="CI9931" t="s">
        <v>127</v>
      </c>
      <c r="CJ9931" t="s">
        <v>127</v>
      </c>
      <c r="CK9931" t="s">
        <v>127</v>
      </c>
      <c r="CL9931" t="s">
        <v>127</v>
      </c>
      <c r="CM9931" t="s">
        <v>127</v>
      </c>
      <c r="CN9931" t="s">
        <v>319</v>
      </c>
      <c r="CO9931" t="s">
        <v>184</v>
      </c>
      <c r="CP9931" t="s">
        <v>929</v>
      </c>
      <c r="CQ9931" t="s">
        <v>930</v>
      </c>
      <c r="CR9931" t="s">
        <v>3157</v>
      </c>
    </row>
    <row r="9932" spans="1:96" x14ac:dyDescent="0.35">
      <c r="A9932" t="s">
        <v>32303</v>
      </c>
      <c r="B9932" t="s">
        <v>117</v>
      </c>
      <c r="C9932" t="s">
        <v>13768</v>
      </c>
      <c r="D9932" t="s">
        <v>17947</v>
      </c>
      <c r="E9932" t="s">
        <v>98</v>
      </c>
      <c r="F9932" t="s">
        <v>99</v>
      </c>
      <c r="G9932" t="s">
        <v>219</v>
      </c>
      <c r="H9932" t="s">
        <v>151</v>
      </c>
      <c r="I9932" t="s">
        <v>2599</v>
      </c>
      <c r="J9932" t="s">
        <v>2600</v>
      </c>
      <c r="K9932" t="s">
        <v>12881</v>
      </c>
      <c r="L9932" t="s">
        <v>431</v>
      </c>
      <c r="M9932" t="s">
        <v>312</v>
      </c>
      <c r="N9932" t="s">
        <v>480</v>
      </c>
      <c r="O9932" t="s">
        <v>481</v>
      </c>
      <c r="P9932" t="s">
        <v>924</v>
      </c>
      <c r="Q9932" t="s">
        <v>157</v>
      </c>
      <c r="R9932" t="s">
        <v>454</v>
      </c>
      <c r="S9932" t="s">
        <v>130</v>
      </c>
      <c r="T9932" t="s">
        <v>131</v>
      </c>
      <c r="U9932" t="s">
        <v>648</v>
      </c>
      <c r="V9932" t="s">
        <v>127</v>
      </c>
      <c r="W9932" t="s">
        <v>127</v>
      </c>
      <c r="X9932" t="s">
        <v>127</v>
      </c>
      <c r="Y9932" t="s">
        <v>127</v>
      </c>
      <c r="Z9932" t="s">
        <v>127</v>
      </c>
      <c r="AA9932" t="s">
        <v>701</v>
      </c>
      <c r="AB9932" t="s">
        <v>701</v>
      </c>
      <c r="AC9932" t="s">
        <v>122</v>
      </c>
      <c r="AD9932" t="s">
        <v>123</v>
      </c>
      <c r="AE9932" t="s">
        <v>1222</v>
      </c>
      <c r="AF9932" t="s">
        <v>188</v>
      </c>
      <c r="AG9932" t="s">
        <v>178</v>
      </c>
      <c r="AH9932" t="s">
        <v>200</v>
      </c>
      <c r="AI9932" t="s">
        <v>201</v>
      </c>
      <c r="AJ9932" t="s">
        <v>549</v>
      </c>
      <c r="AK9932" t="s">
        <v>115</v>
      </c>
      <c r="AL9932" t="s">
        <v>115</v>
      </c>
      <c r="AM9932" t="s">
        <v>115</v>
      </c>
      <c r="AN9932" t="s">
        <v>115</v>
      </c>
      <c r="AO9932" t="s">
        <v>115</v>
      </c>
      <c r="AP9932" t="s">
        <v>551</v>
      </c>
      <c r="AQ9932" t="s">
        <v>235</v>
      </c>
      <c r="AR9932" t="s">
        <v>739</v>
      </c>
      <c r="AS9932" t="s">
        <v>740</v>
      </c>
      <c r="AT9932" t="s">
        <v>12901</v>
      </c>
      <c r="AU9932" t="s">
        <v>115</v>
      </c>
      <c r="AV9932" t="s">
        <v>115</v>
      </c>
      <c r="AW9932" t="s">
        <v>115</v>
      </c>
      <c r="AX9932" t="s">
        <v>115</v>
      </c>
      <c r="AY9932" t="s">
        <v>115</v>
      </c>
      <c r="AZ9932" t="s">
        <v>413</v>
      </c>
      <c r="BA9932" t="s">
        <v>413</v>
      </c>
      <c r="BB9932" t="s">
        <v>122</v>
      </c>
      <c r="BC9932" t="s">
        <v>123</v>
      </c>
      <c r="BD9932" t="s">
        <v>698</v>
      </c>
      <c r="BE9932" t="s">
        <v>115</v>
      </c>
      <c r="BF9932" t="s">
        <v>115</v>
      </c>
      <c r="BG9932" t="s">
        <v>115</v>
      </c>
      <c r="BH9932" t="s">
        <v>115</v>
      </c>
      <c r="BI9932" t="s">
        <v>115</v>
      </c>
      <c r="BJ9932" t="s">
        <v>183</v>
      </c>
      <c r="BK9932" t="s">
        <v>121</v>
      </c>
      <c r="BL9932" t="s">
        <v>1360</v>
      </c>
      <c r="BM9932" t="s">
        <v>1361</v>
      </c>
      <c r="BN9932" t="s">
        <v>6842</v>
      </c>
      <c r="BO9932" t="s">
        <v>127</v>
      </c>
      <c r="BP9932" t="s">
        <v>127</v>
      </c>
      <c r="BQ9932" t="s">
        <v>127</v>
      </c>
      <c r="BR9932" t="s">
        <v>127</v>
      </c>
      <c r="BS9932" t="s">
        <v>127</v>
      </c>
      <c r="BT9932" t="s">
        <v>115</v>
      </c>
      <c r="BU9932" t="s">
        <v>115</v>
      </c>
      <c r="BV9932" t="s">
        <v>115</v>
      </c>
      <c r="BW9932" t="s">
        <v>115</v>
      </c>
      <c r="BX9932" t="s">
        <v>115</v>
      </c>
      <c r="BY9932" t="s">
        <v>115</v>
      </c>
      <c r="BZ9932" t="s">
        <v>115</v>
      </c>
      <c r="CA9932" t="s">
        <v>115</v>
      </c>
      <c r="CB9932" t="s">
        <v>115</v>
      </c>
      <c r="CC9932" t="s">
        <v>115</v>
      </c>
      <c r="CD9932" t="s">
        <v>783</v>
      </c>
      <c r="CE9932" t="s">
        <v>837</v>
      </c>
      <c r="CF9932" t="s">
        <v>1390</v>
      </c>
      <c r="CG9932" t="s">
        <v>1391</v>
      </c>
      <c r="CH9932" t="s">
        <v>6179</v>
      </c>
      <c r="CI9932" t="s">
        <v>127</v>
      </c>
      <c r="CJ9932" t="s">
        <v>127</v>
      </c>
      <c r="CK9932" t="s">
        <v>127</v>
      </c>
      <c r="CL9932" t="s">
        <v>127</v>
      </c>
      <c r="CM9932" t="s">
        <v>127</v>
      </c>
      <c r="CN9932" t="s">
        <v>791</v>
      </c>
      <c r="CO9932" t="s">
        <v>791</v>
      </c>
      <c r="CP9932" t="s">
        <v>122</v>
      </c>
      <c r="CQ9932" t="s">
        <v>123</v>
      </c>
      <c r="CR9932" t="s">
        <v>1150</v>
      </c>
    </row>
    <row r="9933" spans="1:96" x14ac:dyDescent="0.35">
      <c r="A9933" t="s">
        <v>32304</v>
      </c>
      <c r="B9933" t="s">
        <v>117</v>
      </c>
      <c r="C9933" t="s">
        <v>10547</v>
      </c>
      <c r="D9933" t="s">
        <v>20749</v>
      </c>
      <c r="E9933" t="s">
        <v>98</v>
      </c>
      <c r="F9933" t="s">
        <v>99</v>
      </c>
      <c r="G9933" t="s">
        <v>121</v>
      </c>
      <c r="H9933" t="s">
        <v>121</v>
      </c>
      <c r="I9933" t="s">
        <v>122</v>
      </c>
      <c r="J9933" t="s">
        <v>123</v>
      </c>
      <c r="K9933" t="s">
        <v>1609</v>
      </c>
      <c r="L9933" t="s">
        <v>168</v>
      </c>
      <c r="M9933" t="s">
        <v>168</v>
      </c>
      <c r="N9933" t="s">
        <v>122</v>
      </c>
      <c r="O9933" t="s">
        <v>123</v>
      </c>
      <c r="P9933" t="s">
        <v>1198</v>
      </c>
      <c r="Q9933" t="s">
        <v>701</v>
      </c>
      <c r="R9933" t="s">
        <v>701</v>
      </c>
      <c r="S9933" t="s">
        <v>122</v>
      </c>
      <c r="T9933" t="s">
        <v>123</v>
      </c>
      <c r="U9933" t="s">
        <v>763</v>
      </c>
      <c r="V9933" t="s">
        <v>127</v>
      </c>
      <c r="W9933" t="s">
        <v>127</v>
      </c>
      <c r="X9933" t="s">
        <v>127</v>
      </c>
      <c r="Y9933" t="s">
        <v>127</v>
      </c>
      <c r="Z9933" t="s">
        <v>127</v>
      </c>
      <c r="AA9933" t="s">
        <v>127</v>
      </c>
      <c r="AB9933" t="s">
        <v>127</v>
      </c>
      <c r="AC9933" t="s">
        <v>127</v>
      </c>
      <c r="AD9933" t="s">
        <v>127</v>
      </c>
      <c r="AE9933" t="s">
        <v>127</v>
      </c>
      <c r="AF9933" t="s">
        <v>127</v>
      </c>
      <c r="AG9933" t="s">
        <v>127</v>
      </c>
      <c r="AH9933" t="s">
        <v>127</v>
      </c>
      <c r="AI9933" t="s">
        <v>127</v>
      </c>
      <c r="AJ9933" t="s">
        <v>127</v>
      </c>
      <c r="AK9933" t="s">
        <v>115</v>
      </c>
      <c r="AL9933" t="s">
        <v>115</v>
      </c>
      <c r="AM9933" t="s">
        <v>115</v>
      </c>
      <c r="AN9933" t="s">
        <v>115</v>
      </c>
      <c r="AO9933" t="s">
        <v>115</v>
      </c>
      <c r="AP9933" t="s">
        <v>184</v>
      </c>
      <c r="AQ9933" t="s">
        <v>184</v>
      </c>
      <c r="AR9933" t="s">
        <v>122</v>
      </c>
      <c r="AS9933" t="s">
        <v>123</v>
      </c>
      <c r="AT9933" t="s">
        <v>3776</v>
      </c>
      <c r="AU9933" t="s">
        <v>127</v>
      </c>
      <c r="AV9933" t="s">
        <v>127</v>
      </c>
      <c r="AW9933" t="s">
        <v>127</v>
      </c>
      <c r="AX9933" t="s">
        <v>127</v>
      </c>
      <c r="AY9933" t="s">
        <v>127</v>
      </c>
      <c r="AZ9933" t="s">
        <v>127</v>
      </c>
      <c r="BA9933" t="s">
        <v>127</v>
      </c>
      <c r="BB9933" t="s">
        <v>127</v>
      </c>
      <c r="BC9933" t="s">
        <v>127</v>
      </c>
      <c r="BD9933" t="s">
        <v>127</v>
      </c>
      <c r="BE9933" t="s">
        <v>127</v>
      </c>
      <c r="BF9933" t="s">
        <v>127</v>
      </c>
      <c r="BG9933" t="s">
        <v>127</v>
      </c>
      <c r="BH9933" t="s">
        <v>127</v>
      </c>
      <c r="BI9933" t="s">
        <v>127</v>
      </c>
      <c r="BJ9933" t="s">
        <v>701</v>
      </c>
      <c r="BK9933" t="s">
        <v>701</v>
      </c>
      <c r="BL9933" t="s">
        <v>122</v>
      </c>
      <c r="BM9933" t="s">
        <v>123</v>
      </c>
      <c r="BN9933" t="s">
        <v>629</v>
      </c>
      <c r="BO9933" t="s">
        <v>127</v>
      </c>
      <c r="BP9933" t="s">
        <v>127</v>
      </c>
      <c r="BQ9933" t="s">
        <v>127</v>
      </c>
      <c r="BR9933" t="s">
        <v>127</v>
      </c>
      <c r="BS9933" t="s">
        <v>127</v>
      </c>
      <c r="BT9933" t="s">
        <v>127</v>
      </c>
      <c r="BU9933" t="s">
        <v>127</v>
      </c>
      <c r="BV9933" t="s">
        <v>127</v>
      </c>
      <c r="BW9933" t="s">
        <v>127</v>
      </c>
      <c r="BX9933" t="s">
        <v>127</v>
      </c>
      <c r="BY9933" t="s">
        <v>127</v>
      </c>
      <c r="BZ9933" t="s">
        <v>127</v>
      </c>
      <c r="CA9933" t="s">
        <v>127</v>
      </c>
      <c r="CB9933" t="s">
        <v>127</v>
      </c>
      <c r="CC9933" t="s">
        <v>127</v>
      </c>
      <c r="CD9933" t="s">
        <v>184</v>
      </c>
      <c r="CE9933" t="s">
        <v>184</v>
      </c>
      <c r="CF9933" t="s">
        <v>122</v>
      </c>
      <c r="CG9933" t="s">
        <v>123</v>
      </c>
      <c r="CH9933" t="s">
        <v>3776</v>
      </c>
      <c r="CI9933" t="s">
        <v>548</v>
      </c>
      <c r="CJ9933" t="s">
        <v>548</v>
      </c>
      <c r="CK9933" t="s">
        <v>122</v>
      </c>
      <c r="CL9933" t="s">
        <v>123</v>
      </c>
      <c r="CM9933" t="s">
        <v>671</v>
      </c>
      <c r="CN9933" t="s">
        <v>115</v>
      </c>
      <c r="CO9933" t="s">
        <v>115</v>
      </c>
      <c r="CP9933" t="s">
        <v>115</v>
      </c>
      <c r="CQ9933" t="s">
        <v>115</v>
      </c>
      <c r="CR9933" t="s">
        <v>115</v>
      </c>
    </row>
    <row r="9934" spans="1:96" x14ac:dyDescent="0.35">
      <c r="A9934" t="s">
        <v>32305</v>
      </c>
      <c r="B9934" t="s">
        <v>117</v>
      </c>
      <c r="C9934" t="s">
        <v>10549</v>
      </c>
      <c r="D9934" t="s">
        <v>20750</v>
      </c>
      <c r="E9934" t="s">
        <v>98</v>
      </c>
      <c r="F9934" t="s">
        <v>99</v>
      </c>
      <c r="G9934" t="s">
        <v>2018</v>
      </c>
      <c r="H9934" t="s">
        <v>940</v>
      </c>
      <c r="I9934" t="s">
        <v>1072</v>
      </c>
      <c r="J9934" t="s">
        <v>1073</v>
      </c>
      <c r="K9934" t="s">
        <v>6679</v>
      </c>
      <c r="L9934" t="s">
        <v>133</v>
      </c>
      <c r="M9934" t="s">
        <v>581</v>
      </c>
      <c r="N9934" t="s">
        <v>1390</v>
      </c>
      <c r="O9934" t="s">
        <v>1391</v>
      </c>
      <c r="P9934" t="s">
        <v>5882</v>
      </c>
      <c r="Q9934" t="s">
        <v>812</v>
      </c>
      <c r="R9934" t="s">
        <v>812</v>
      </c>
      <c r="S9934" t="s">
        <v>122</v>
      </c>
      <c r="T9934" t="s">
        <v>123</v>
      </c>
      <c r="U9934" t="s">
        <v>1114</v>
      </c>
      <c r="V9934" t="s">
        <v>127</v>
      </c>
      <c r="W9934" t="s">
        <v>127</v>
      </c>
      <c r="X9934" t="s">
        <v>127</v>
      </c>
      <c r="Y9934" t="s">
        <v>127</v>
      </c>
      <c r="Z9934" t="s">
        <v>127</v>
      </c>
      <c r="AA9934" t="s">
        <v>163</v>
      </c>
      <c r="AB9934" t="s">
        <v>163</v>
      </c>
      <c r="AC9934" t="s">
        <v>122</v>
      </c>
      <c r="AD9934" t="s">
        <v>123</v>
      </c>
      <c r="AE9934" t="s">
        <v>570</v>
      </c>
      <c r="AF9934" t="s">
        <v>115</v>
      </c>
      <c r="AG9934" t="s">
        <v>115</v>
      </c>
      <c r="AH9934" t="s">
        <v>115</v>
      </c>
      <c r="AI9934" t="s">
        <v>115</v>
      </c>
      <c r="AJ9934" t="s">
        <v>115</v>
      </c>
      <c r="AK9934" t="s">
        <v>115</v>
      </c>
      <c r="AL9934" t="s">
        <v>115</v>
      </c>
      <c r="AM9934" t="s">
        <v>115</v>
      </c>
      <c r="AN9934" t="s">
        <v>115</v>
      </c>
      <c r="AO9934" t="s">
        <v>115</v>
      </c>
      <c r="AP9934" t="s">
        <v>544</v>
      </c>
      <c r="AQ9934" t="s">
        <v>1263</v>
      </c>
      <c r="AR9934" t="s">
        <v>1205</v>
      </c>
      <c r="AS9934" t="s">
        <v>1206</v>
      </c>
      <c r="AT9934" t="s">
        <v>1406</v>
      </c>
      <c r="AU9934" t="s">
        <v>115</v>
      </c>
      <c r="AV9934" t="s">
        <v>115</v>
      </c>
      <c r="AW9934" t="s">
        <v>115</v>
      </c>
      <c r="AX9934" t="s">
        <v>115</v>
      </c>
      <c r="AY9934" t="s">
        <v>115</v>
      </c>
      <c r="AZ9934" t="s">
        <v>115</v>
      </c>
      <c r="BA9934" t="s">
        <v>115</v>
      </c>
      <c r="BB9934" t="s">
        <v>115</v>
      </c>
      <c r="BC9934" t="s">
        <v>115</v>
      </c>
      <c r="BD9934" t="s">
        <v>115</v>
      </c>
      <c r="BE9934" t="s">
        <v>267</v>
      </c>
      <c r="BF9934" t="s">
        <v>267</v>
      </c>
      <c r="BG9934" t="s">
        <v>122</v>
      </c>
      <c r="BH9934" t="s">
        <v>123</v>
      </c>
      <c r="BI9934" t="s">
        <v>386</v>
      </c>
      <c r="BJ9934" t="s">
        <v>401</v>
      </c>
      <c r="BK9934" t="s">
        <v>401</v>
      </c>
      <c r="BL9934" t="s">
        <v>122</v>
      </c>
      <c r="BM9934" t="s">
        <v>123</v>
      </c>
      <c r="BN9934" t="s">
        <v>123</v>
      </c>
      <c r="BO9934" t="s">
        <v>127</v>
      </c>
      <c r="BP9934" t="s">
        <v>127</v>
      </c>
      <c r="BQ9934" t="s">
        <v>127</v>
      </c>
      <c r="BR9934" t="s">
        <v>127</v>
      </c>
      <c r="BS9934" t="s">
        <v>127</v>
      </c>
      <c r="BT9934" t="s">
        <v>115</v>
      </c>
      <c r="BU9934" t="s">
        <v>115</v>
      </c>
      <c r="BV9934" t="s">
        <v>115</v>
      </c>
      <c r="BW9934" t="s">
        <v>115</v>
      </c>
      <c r="BX9934" t="s">
        <v>115</v>
      </c>
      <c r="BY9934" t="s">
        <v>127</v>
      </c>
      <c r="BZ9934" t="s">
        <v>127</v>
      </c>
      <c r="CA9934" t="s">
        <v>127</v>
      </c>
      <c r="CB9934" t="s">
        <v>127</v>
      </c>
      <c r="CC9934" t="s">
        <v>127</v>
      </c>
      <c r="CD9934" t="s">
        <v>617</v>
      </c>
      <c r="CE9934" t="s">
        <v>504</v>
      </c>
      <c r="CF9934" t="s">
        <v>974</v>
      </c>
      <c r="CG9934" t="s">
        <v>975</v>
      </c>
      <c r="CH9934" t="s">
        <v>1325</v>
      </c>
      <c r="CI9934" t="s">
        <v>127</v>
      </c>
      <c r="CJ9934" t="s">
        <v>127</v>
      </c>
      <c r="CK9934" t="s">
        <v>127</v>
      </c>
      <c r="CL9934" t="s">
        <v>127</v>
      </c>
      <c r="CM9934" t="s">
        <v>127</v>
      </c>
      <c r="CN9934" t="s">
        <v>423</v>
      </c>
      <c r="CO9934" t="s">
        <v>162</v>
      </c>
      <c r="CP9934" t="s">
        <v>424</v>
      </c>
      <c r="CQ9934" t="s">
        <v>425</v>
      </c>
      <c r="CR9934" t="s">
        <v>165</v>
      </c>
    </row>
    <row r="9935" spans="1:96" x14ac:dyDescent="0.35">
      <c r="A9935" t="s">
        <v>32306</v>
      </c>
      <c r="B9935" t="s">
        <v>117</v>
      </c>
      <c r="C9935" t="s">
        <v>10554</v>
      </c>
      <c r="D9935" t="s">
        <v>20751</v>
      </c>
      <c r="E9935" t="s">
        <v>98</v>
      </c>
      <c r="F9935" t="s">
        <v>99</v>
      </c>
      <c r="G9935" t="s">
        <v>802</v>
      </c>
      <c r="H9935" t="s">
        <v>256</v>
      </c>
      <c r="I9935" t="s">
        <v>1723</v>
      </c>
      <c r="J9935" t="s">
        <v>366</v>
      </c>
      <c r="K9935" t="s">
        <v>17165</v>
      </c>
      <c r="L9935" t="s">
        <v>842</v>
      </c>
      <c r="M9935" t="s">
        <v>550</v>
      </c>
      <c r="N9935" t="s">
        <v>1547</v>
      </c>
      <c r="O9935" t="s">
        <v>1548</v>
      </c>
      <c r="P9935" t="s">
        <v>11718</v>
      </c>
      <c r="Q9935" t="s">
        <v>1174</v>
      </c>
      <c r="R9935" t="s">
        <v>357</v>
      </c>
      <c r="S9935" t="s">
        <v>9997</v>
      </c>
      <c r="T9935" t="s">
        <v>9998</v>
      </c>
      <c r="U9935" t="s">
        <v>11342</v>
      </c>
      <c r="V9935" t="s">
        <v>127</v>
      </c>
      <c r="W9935" t="s">
        <v>127</v>
      </c>
      <c r="X9935" t="s">
        <v>127</v>
      </c>
      <c r="Y9935" t="s">
        <v>127</v>
      </c>
      <c r="Z9935" t="s">
        <v>127</v>
      </c>
      <c r="AA9935" t="s">
        <v>115</v>
      </c>
      <c r="AB9935" t="s">
        <v>115</v>
      </c>
      <c r="AC9935" t="s">
        <v>115</v>
      </c>
      <c r="AD9935" t="s">
        <v>115</v>
      </c>
      <c r="AE9935" t="s">
        <v>115</v>
      </c>
      <c r="AF9935" t="s">
        <v>115</v>
      </c>
      <c r="AG9935" t="s">
        <v>115</v>
      </c>
      <c r="AH9935" t="s">
        <v>115</v>
      </c>
      <c r="AI9935" t="s">
        <v>115</v>
      </c>
      <c r="AJ9935" t="s">
        <v>115</v>
      </c>
      <c r="AK9935" t="s">
        <v>115</v>
      </c>
      <c r="AL9935" t="s">
        <v>115</v>
      </c>
      <c r="AM9935" t="s">
        <v>115</v>
      </c>
      <c r="AN9935" t="s">
        <v>115</v>
      </c>
      <c r="AO9935" t="s">
        <v>115</v>
      </c>
      <c r="AP9935" t="s">
        <v>231</v>
      </c>
      <c r="AQ9935" t="s">
        <v>231</v>
      </c>
      <c r="AR9935" t="s">
        <v>122</v>
      </c>
      <c r="AS9935" t="s">
        <v>123</v>
      </c>
      <c r="AT9935" t="s">
        <v>703</v>
      </c>
      <c r="AU9935" t="s">
        <v>115</v>
      </c>
      <c r="AV9935" t="s">
        <v>115</v>
      </c>
      <c r="AW9935" t="s">
        <v>115</v>
      </c>
      <c r="AX9935" t="s">
        <v>115</v>
      </c>
      <c r="AY9935" t="s">
        <v>115</v>
      </c>
      <c r="AZ9935" t="s">
        <v>162</v>
      </c>
      <c r="BA9935" t="s">
        <v>163</v>
      </c>
      <c r="BB9935" t="s">
        <v>164</v>
      </c>
      <c r="BC9935" t="s">
        <v>165</v>
      </c>
      <c r="BD9935" t="s">
        <v>953</v>
      </c>
      <c r="BE9935" t="s">
        <v>105</v>
      </c>
      <c r="BF9935" t="s">
        <v>513</v>
      </c>
      <c r="BG9935" t="s">
        <v>11218</v>
      </c>
      <c r="BH9935" t="s">
        <v>11679</v>
      </c>
      <c r="BI9935" t="s">
        <v>10545</v>
      </c>
      <c r="BJ9935" t="s">
        <v>701</v>
      </c>
      <c r="BK9935" t="s">
        <v>198</v>
      </c>
      <c r="BL9935" t="s">
        <v>2414</v>
      </c>
      <c r="BM9935" t="s">
        <v>3539</v>
      </c>
      <c r="BN9935" t="s">
        <v>201</v>
      </c>
      <c r="BO9935" t="s">
        <v>127</v>
      </c>
      <c r="BP9935" t="s">
        <v>127</v>
      </c>
      <c r="BQ9935" t="s">
        <v>127</v>
      </c>
      <c r="BR9935" t="s">
        <v>127</v>
      </c>
      <c r="BS9935" t="s">
        <v>127</v>
      </c>
      <c r="BT9935" t="s">
        <v>115</v>
      </c>
      <c r="BU9935" t="s">
        <v>115</v>
      </c>
      <c r="BV9935" t="s">
        <v>115</v>
      </c>
      <c r="BW9935" t="s">
        <v>115</v>
      </c>
      <c r="BX9935" t="s">
        <v>115</v>
      </c>
      <c r="BY9935" t="s">
        <v>127</v>
      </c>
      <c r="BZ9935" t="s">
        <v>127</v>
      </c>
      <c r="CA9935" t="s">
        <v>127</v>
      </c>
      <c r="CB9935" t="s">
        <v>127</v>
      </c>
      <c r="CC9935" t="s">
        <v>127</v>
      </c>
      <c r="CD9935" t="s">
        <v>1408</v>
      </c>
      <c r="CE9935" t="s">
        <v>382</v>
      </c>
      <c r="CF9935" t="s">
        <v>17587</v>
      </c>
      <c r="CG9935" t="s">
        <v>16662</v>
      </c>
      <c r="CH9935" t="s">
        <v>8194</v>
      </c>
      <c r="CI9935" t="s">
        <v>127</v>
      </c>
      <c r="CJ9935" t="s">
        <v>127</v>
      </c>
      <c r="CK9935" t="s">
        <v>127</v>
      </c>
      <c r="CL9935" t="s">
        <v>127</v>
      </c>
      <c r="CM9935" t="s">
        <v>127</v>
      </c>
      <c r="CN9935" t="s">
        <v>533</v>
      </c>
      <c r="CO9935" t="s">
        <v>534</v>
      </c>
      <c r="CP9935" t="s">
        <v>142</v>
      </c>
      <c r="CQ9935" t="s">
        <v>143</v>
      </c>
      <c r="CR9935" t="s">
        <v>535</v>
      </c>
    </row>
    <row r="9936" spans="1:96" x14ac:dyDescent="0.35">
      <c r="A9936" t="s">
        <v>32307</v>
      </c>
      <c r="B9936" t="s">
        <v>729</v>
      </c>
      <c r="C9936" t="s">
        <v>15393</v>
      </c>
      <c r="D9936" t="s">
        <v>15394</v>
      </c>
      <c r="E9936" t="s">
        <v>98</v>
      </c>
      <c r="F9936" t="s">
        <v>99</v>
      </c>
      <c r="G9936" t="s">
        <v>2508</v>
      </c>
      <c r="H9936" t="s">
        <v>350</v>
      </c>
      <c r="I9936" t="s">
        <v>1340</v>
      </c>
      <c r="J9936" t="s">
        <v>1341</v>
      </c>
      <c r="K9936" t="s">
        <v>8741</v>
      </c>
      <c r="L9936" t="s">
        <v>841</v>
      </c>
      <c r="M9936" t="s">
        <v>915</v>
      </c>
      <c r="N9936" t="s">
        <v>1310</v>
      </c>
      <c r="O9936" t="s">
        <v>1311</v>
      </c>
      <c r="P9936" t="s">
        <v>9538</v>
      </c>
      <c r="Q9936" t="s">
        <v>298</v>
      </c>
      <c r="R9936" t="s">
        <v>298</v>
      </c>
      <c r="S9936" t="s">
        <v>122</v>
      </c>
      <c r="T9936" t="s">
        <v>123</v>
      </c>
      <c r="U9936" t="s">
        <v>5220</v>
      </c>
      <c r="V9936" t="s">
        <v>115</v>
      </c>
      <c r="W9936" t="s">
        <v>115</v>
      </c>
      <c r="X9936" t="s">
        <v>115</v>
      </c>
      <c r="Y9936" t="s">
        <v>115</v>
      </c>
      <c r="Z9936" t="s">
        <v>115</v>
      </c>
      <c r="AA9936" t="s">
        <v>115</v>
      </c>
      <c r="AB9936" t="s">
        <v>115</v>
      </c>
      <c r="AC9936" t="s">
        <v>115</v>
      </c>
      <c r="AD9936" t="s">
        <v>115</v>
      </c>
      <c r="AE9936" t="s">
        <v>115</v>
      </c>
      <c r="AF9936" t="s">
        <v>127</v>
      </c>
      <c r="AG9936" t="s">
        <v>127</v>
      </c>
      <c r="AH9936" t="s">
        <v>127</v>
      </c>
      <c r="AI9936" t="s">
        <v>127</v>
      </c>
      <c r="AJ9936" t="s">
        <v>127</v>
      </c>
      <c r="AK9936" t="s">
        <v>127</v>
      </c>
      <c r="AL9936" t="s">
        <v>127</v>
      </c>
      <c r="AM9936" t="s">
        <v>127</v>
      </c>
      <c r="AN9936" t="s">
        <v>127</v>
      </c>
      <c r="AO9936" t="s">
        <v>127</v>
      </c>
      <c r="AP9936" t="s">
        <v>794</v>
      </c>
      <c r="AQ9936" t="s">
        <v>507</v>
      </c>
      <c r="AR9936" t="s">
        <v>1591</v>
      </c>
      <c r="AS9936" t="s">
        <v>1592</v>
      </c>
      <c r="AT9936" t="s">
        <v>3794</v>
      </c>
      <c r="AU9936" t="s">
        <v>115</v>
      </c>
      <c r="AV9936" t="s">
        <v>115</v>
      </c>
      <c r="AW9936" t="s">
        <v>115</v>
      </c>
      <c r="AX9936" t="s">
        <v>115</v>
      </c>
      <c r="AY9936" t="s">
        <v>115</v>
      </c>
      <c r="AZ9936" t="s">
        <v>115</v>
      </c>
      <c r="BA9936" t="s">
        <v>115</v>
      </c>
      <c r="BB9936" t="s">
        <v>115</v>
      </c>
      <c r="BC9936" t="s">
        <v>115</v>
      </c>
      <c r="BD9936" t="s">
        <v>115</v>
      </c>
      <c r="BE9936" t="s">
        <v>1263</v>
      </c>
      <c r="BF9936" t="s">
        <v>812</v>
      </c>
      <c r="BG9936" t="s">
        <v>2895</v>
      </c>
      <c r="BH9936" t="s">
        <v>2896</v>
      </c>
      <c r="BI9936" t="s">
        <v>8187</v>
      </c>
      <c r="BJ9936" t="s">
        <v>312</v>
      </c>
      <c r="BK9936" t="s">
        <v>312</v>
      </c>
      <c r="BL9936" t="s">
        <v>122</v>
      </c>
      <c r="BM9936" t="s">
        <v>123</v>
      </c>
      <c r="BN9936" t="s">
        <v>7731</v>
      </c>
      <c r="BO9936" t="s">
        <v>127</v>
      </c>
      <c r="BP9936" t="s">
        <v>127</v>
      </c>
      <c r="BQ9936" t="s">
        <v>127</v>
      </c>
      <c r="BR9936" t="s">
        <v>127</v>
      </c>
      <c r="BS9936" t="s">
        <v>127</v>
      </c>
      <c r="BT9936" t="s">
        <v>115</v>
      </c>
      <c r="BU9936" t="s">
        <v>115</v>
      </c>
      <c r="BV9936" t="s">
        <v>115</v>
      </c>
      <c r="BW9936" t="s">
        <v>115</v>
      </c>
      <c r="BX9936" t="s">
        <v>115</v>
      </c>
      <c r="BY9936" t="s">
        <v>115</v>
      </c>
      <c r="BZ9936" t="s">
        <v>115</v>
      </c>
      <c r="CA9936" t="s">
        <v>115</v>
      </c>
      <c r="CB9936" t="s">
        <v>115</v>
      </c>
      <c r="CC9936" t="s">
        <v>115</v>
      </c>
      <c r="CD9936" t="s">
        <v>915</v>
      </c>
      <c r="CE9936" t="s">
        <v>915</v>
      </c>
      <c r="CF9936" t="s">
        <v>122</v>
      </c>
      <c r="CG9936" t="s">
        <v>123</v>
      </c>
      <c r="CH9936" t="s">
        <v>8359</v>
      </c>
      <c r="CI9936" t="s">
        <v>548</v>
      </c>
      <c r="CJ9936" t="s">
        <v>548</v>
      </c>
      <c r="CK9936" t="s">
        <v>122</v>
      </c>
      <c r="CL9936" t="s">
        <v>123</v>
      </c>
      <c r="CM9936" t="s">
        <v>549</v>
      </c>
      <c r="CN9936" t="s">
        <v>117</v>
      </c>
      <c r="CO9936" t="s">
        <v>525</v>
      </c>
      <c r="CP9936" t="s">
        <v>739</v>
      </c>
      <c r="CQ9936" t="s">
        <v>740</v>
      </c>
      <c r="CR9936" t="s">
        <v>1144</v>
      </c>
    </row>
    <row r="9937" spans="1:96" x14ac:dyDescent="0.35">
      <c r="A9937" t="s">
        <v>32308</v>
      </c>
      <c r="B9937" t="s">
        <v>116</v>
      </c>
      <c r="C9937" t="s">
        <v>12327</v>
      </c>
      <c r="D9937" t="s">
        <v>15440</v>
      </c>
      <c r="E9937" t="s">
        <v>98</v>
      </c>
      <c r="F9937" t="s">
        <v>99</v>
      </c>
      <c r="G9937" t="s">
        <v>596</v>
      </c>
      <c r="H9937" t="s">
        <v>2550</v>
      </c>
      <c r="I9937" t="s">
        <v>1672</v>
      </c>
      <c r="J9937" t="s">
        <v>1673</v>
      </c>
      <c r="K9937" t="s">
        <v>6765</v>
      </c>
      <c r="L9937" t="s">
        <v>1441</v>
      </c>
      <c r="M9937" t="s">
        <v>972</v>
      </c>
      <c r="N9937" t="s">
        <v>788</v>
      </c>
      <c r="O9937" t="s">
        <v>789</v>
      </c>
      <c r="P9937" t="s">
        <v>5160</v>
      </c>
      <c r="Q9937" t="s">
        <v>293</v>
      </c>
      <c r="R9937" t="s">
        <v>2006</v>
      </c>
      <c r="S9937" t="s">
        <v>1561</v>
      </c>
      <c r="T9937" t="s">
        <v>1562</v>
      </c>
      <c r="U9937" t="s">
        <v>11733</v>
      </c>
      <c r="V9937" t="s">
        <v>115</v>
      </c>
      <c r="W9937" t="s">
        <v>115</v>
      </c>
      <c r="X9937" t="s">
        <v>115</v>
      </c>
      <c r="Y9937" t="s">
        <v>115</v>
      </c>
      <c r="Z9937" t="s">
        <v>115</v>
      </c>
      <c r="AA9937" t="s">
        <v>873</v>
      </c>
      <c r="AB9937" t="s">
        <v>499</v>
      </c>
      <c r="AC9937" t="s">
        <v>3999</v>
      </c>
      <c r="AD9937" t="s">
        <v>4000</v>
      </c>
      <c r="AE9937" t="s">
        <v>14895</v>
      </c>
      <c r="AF9937" t="s">
        <v>115</v>
      </c>
      <c r="AG9937" t="s">
        <v>115</v>
      </c>
      <c r="AH9937" t="s">
        <v>115</v>
      </c>
      <c r="AI9937" t="s">
        <v>115</v>
      </c>
      <c r="AJ9937" t="s">
        <v>115</v>
      </c>
      <c r="AK9937" t="s">
        <v>117</v>
      </c>
      <c r="AL9937" t="s">
        <v>117</v>
      </c>
      <c r="AM9937" t="s">
        <v>122</v>
      </c>
      <c r="AN9937" t="s">
        <v>123</v>
      </c>
      <c r="AO9937" t="s">
        <v>2343</v>
      </c>
      <c r="AP9937" t="s">
        <v>484</v>
      </c>
      <c r="AQ9937" t="s">
        <v>550</v>
      </c>
      <c r="AR9937" t="s">
        <v>1623</v>
      </c>
      <c r="AS9937" t="s">
        <v>1624</v>
      </c>
      <c r="AT9937" t="s">
        <v>3936</v>
      </c>
      <c r="AU9937" t="s">
        <v>127</v>
      </c>
      <c r="AV9937" t="s">
        <v>127</v>
      </c>
      <c r="AW9937" t="s">
        <v>127</v>
      </c>
      <c r="AX9937" t="s">
        <v>127</v>
      </c>
      <c r="AY9937" t="s">
        <v>127</v>
      </c>
      <c r="AZ9937" t="s">
        <v>525</v>
      </c>
      <c r="BA9937" t="s">
        <v>525</v>
      </c>
      <c r="BB9937" t="s">
        <v>122</v>
      </c>
      <c r="BC9937" t="s">
        <v>123</v>
      </c>
      <c r="BD9937" t="s">
        <v>1143</v>
      </c>
      <c r="BE9937" t="s">
        <v>748</v>
      </c>
      <c r="BF9937" t="s">
        <v>748</v>
      </c>
      <c r="BG9937" t="s">
        <v>122</v>
      </c>
      <c r="BH9937" t="s">
        <v>123</v>
      </c>
      <c r="BI9937" t="s">
        <v>270</v>
      </c>
      <c r="BJ9937" t="s">
        <v>435</v>
      </c>
      <c r="BK9937" t="s">
        <v>639</v>
      </c>
      <c r="BL9937" t="s">
        <v>270</v>
      </c>
      <c r="BM9937" t="s">
        <v>549</v>
      </c>
      <c r="BN9937" t="s">
        <v>2459</v>
      </c>
      <c r="BO9937" t="s">
        <v>127</v>
      </c>
      <c r="BP9937" t="s">
        <v>127</v>
      </c>
      <c r="BQ9937" t="s">
        <v>127</v>
      </c>
      <c r="BR9937" t="s">
        <v>127</v>
      </c>
      <c r="BS9937" t="s">
        <v>127</v>
      </c>
      <c r="BT9937" t="s">
        <v>115</v>
      </c>
      <c r="BU9937" t="s">
        <v>115</v>
      </c>
      <c r="BV9937" t="s">
        <v>115</v>
      </c>
      <c r="BW9937" t="s">
        <v>115</v>
      </c>
      <c r="BX9937" t="s">
        <v>115</v>
      </c>
      <c r="BY9937" t="s">
        <v>115</v>
      </c>
      <c r="BZ9937" t="s">
        <v>115</v>
      </c>
      <c r="CA9937" t="s">
        <v>115</v>
      </c>
      <c r="CB9937" t="s">
        <v>115</v>
      </c>
      <c r="CC9937" t="s">
        <v>115</v>
      </c>
      <c r="CD9937" t="s">
        <v>746</v>
      </c>
      <c r="CE9937" t="s">
        <v>1123</v>
      </c>
      <c r="CF9937" t="s">
        <v>1184</v>
      </c>
      <c r="CG9937" t="s">
        <v>1185</v>
      </c>
      <c r="CH9937" t="s">
        <v>9534</v>
      </c>
      <c r="CI9937" t="s">
        <v>127</v>
      </c>
      <c r="CJ9937" t="s">
        <v>127</v>
      </c>
      <c r="CK9937" t="s">
        <v>127</v>
      </c>
      <c r="CL9937" t="s">
        <v>127</v>
      </c>
      <c r="CM9937" t="s">
        <v>127</v>
      </c>
      <c r="CN9937" t="s">
        <v>806</v>
      </c>
      <c r="CO9937" t="s">
        <v>806</v>
      </c>
      <c r="CP9937" t="s">
        <v>122</v>
      </c>
      <c r="CQ9937" t="s">
        <v>123</v>
      </c>
      <c r="CR9937" t="s">
        <v>1262</v>
      </c>
    </row>
    <row r="9938" spans="1:96" x14ac:dyDescent="0.35">
      <c r="A9938" t="s">
        <v>32309</v>
      </c>
      <c r="B9938" t="s">
        <v>116</v>
      </c>
      <c r="C9938" t="s">
        <v>12327</v>
      </c>
      <c r="D9938" t="s">
        <v>15441</v>
      </c>
      <c r="E9938" t="s">
        <v>98</v>
      </c>
      <c r="F9938" t="s">
        <v>99</v>
      </c>
      <c r="G9938" t="s">
        <v>2864</v>
      </c>
      <c r="H9938" t="s">
        <v>2519</v>
      </c>
      <c r="I9938" t="s">
        <v>1591</v>
      </c>
      <c r="J9938" t="s">
        <v>1592</v>
      </c>
      <c r="K9938" t="s">
        <v>1700</v>
      </c>
      <c r="L9938" t="s">
        <v>1457</v>
      </c>
      <c r="M9938" t="s">
        <v>340</v>
      </c>
      <c r="N9938" t="s">
        <v>1532</v>
      </c>
      <c r="O9938" t="s">
        <v>1533</v>
      </c>
      <c r="P9938" t="s">
        <v>5538</v>
      </c>
      <c r="Q9938" t="s">
        <v>151</v>
      </c>
      <c r="R9938" t="s">
        <v>151</v>
      </c>
      <c r="S9938" t="s">
        <v>122</v>
      </c>
      <c r="T9938" t="s">
        <v>123</v>
      </c>
      <c r="U9938" t="s">
        <v>7529</v>
      </c>
      <c r="V9938" t="s">
        <v>127</v>
      </c>
      <c r="W9938" t="s">
        <v>127</v>
      </c>
      <c r="X9938" t="s">
        <v>127</v>
      </c>
      <c r="Y9938" t="s">
        <v>127</v>
      </c>
      <c r="Z9938" t="s">
        <v>127</v>
      </c>
      <c r="AA9938" t="s">
        <v>235</v>
      </c>
      <c r="AB9938" t="s">
        <v>235</v>
      </c>
      <c r="AC9938" t="s">
        <v>122</v>
      </c>
      <c r="AD9938" t="s">
        <v>123</v>
      </c>
      <c r="AE9938" t="s">
        <v>15442</v>
      </c>
      <c r="AF9938" t="s">
        <v>178</v>
      </c>
      <c r="AG9938" t="s">
        <v>178</v>
      </c>
      <c r="AH9938" t="s">
        <v>122</v>
      </c>
      <c r="AI9938" t="s">
        <v>123</v>
      </c>
      <c r="AJ9938" t="s">
        <v>820</v>
      </c>
      <c r="AK9938" t="s">
        <v>194</v>
      </c>
      <c r="AL9938" t="s">
        <v>194</v>
      </c>
      <c r="AM9938" t="s">
        <v>122</v>
      </c>
      <c r="AN9938" t="s">
        <v>123</v>
      </c>
      <c r="AO9938" t="s">
        <v>270</v>
      </c>
      <c r="AP9938" t="s">
        <v>920</v>
      </c>
      <c r="AQ9938" t="s">
        <v>920</v>
      </c>
      <c r="AR9938" t="s">
        <v>122</v>
      </c>
      <c r="AS9938" t="s">
        <v>123</v>
      </c>
      <c r="AT9938" t="s">
        <v>884</v>
      </c>
      <c r="AU9938" t="s">
        <v>127</v>
      </c>
      <c r="AV9938" t="s">
        <v>127</v>
      </c>
      <c r="AW9938" t="s">
        <v>127</v>
      </c>
      <c r="AX9938" t="s">
        <v>127</v>
      </c>
      <c r="AY9938" t="s">
        <v>127</v>
      </c>
      <c r="AZ9938" t="s">
        <v>423</v>
      </c>
      <c r="BA9938" t="s">
        <v>423</v>
      </c>
      <c r="BB9938" t="s">
        <v>122</v>
      </c>
      <c r="BC9938" t="s">
        <v>123</v>
      </c>
      <c r="BD9938" t="s">
        <v>195</v>
      </c>
      <c r="BE9938" t="s">
        <v>544</v>
      </c>
      <c r="BF9938" t="s">
        <v>812</v>
      </c>
      <c r="BG9938" t="s">
        <v>2278</v>
      </c>
      <c r="BH9938" t="s">
        <v>2279</v>
      </c>
      <c r="BI9938" t="s">
        <v>3461</v>
      </c>
      <c r="BJ9938" t="s">
        <v>194</v>
      </c>
      <c r="BK9938" t="s">
        <v>194</v>
      </c>
      <c r="BL9938" t="s">
        <v>122</v>
      </c>
      <c r="BM9938" t="s">
        <v>123</v>
      </c>
      <c r="BN9938" t="s">
        <v>674</v>
      </c>
      <c r="BO9938" t="s">
        <v>127</v>
      </c>
      <c r="BP9938" t="s">
        <v>127</v>
      </c>
      <c r="BQ9938" t="s">
        <v>127</v>
      </c>
      <c r="BR9938" t="s">
        <v>127</v>
      </c>
      <c r="BS9938" t="s">
        <v>127</v>
      </c>
      <c r="BT9938" t="s">
        <v>115</v>
      </c>
      <c r="BU9938" t="s">
        <v>115</v>
      </c>
      <c r="BV9938" t="s">
        <v>115</v>
      </c>
      <c r="BW9938" t="s">
        <v>115</v>
      </c>
      <c r="BX9938" t="s">
        <v>115</v>
      </c>
      <c r="BY9938" t="s">
        <v>127</v>
      </c>
      <c r="BZ9938" t="s">
        <v>127</v>
      </c>
      <c r="CA9938" t="s">
        <v>127</v>
      </c>
      <c r="CB9938" t="s">
        <v>127</v>
      </c>
      <c r="CC9938" t="s">
        <v>127</v>
      </c>
      <c r="CD9938" t="s">
        <v>1016</v>
      </c>
      <c r="CE9938" t="s">
        <v>1016</v>
      </c>
      <c r="CF9938" t="s">
        <v>122</v>
      </c>
      <c r="CG9938" t="s">
        <v>123</v>
      </c>
      <c r="CH9938" t="s">
        <v>820</v>
      </c>
      <c r="CI9938" t="s">
        <v>127</v>
      </c>
      <c r="CJ9938" t="s">
        <v>127</v>
      </c>
      <c r="CK9938" t="s">
        <v>127</v>
      </c>
      <c r="CL9938" t="s">
        <v>127</v>
      </c>
      <c r="CM9938" t="s">
        <v>127</v>
      </c>
      <c r="CN9938" t="s">
        <v>435</v>
      </c>
      <c r="CO9938" t="s">
        <v>435</v>
      </c>
      <c r="CP9938" t="s">
        <v>122</v>
      </c>
      <c r="CQ9938" t="s">
        <v>123</v>
      </c>
      <c r="CR9938" t="s">
        <v>549</v>
      </c>
    </row>
    <row r="9939" spans="1:96" x14ac:dyDescent="0.35">
      <c r="A9939" t="s">
        <v>32310</v>
      </c>
      <c r="B9939" t="s">
        <v>116</v>
      </c>
      <c r="C9939" t="s">
        <v>14441</v>
      </c>
      <c r="D9939" t="s">
        <v>15443</v>
      </c>
      <c r="E9939" t="s">
        <v>98</v>
      </c>
      <c r="F9939" t="s">
        <v>99</v>
      </c>
      <c r="G9939" t="s">
        <v>617</v>
      </c>
      <c r="H9939" t="s">
        <v>504</v>
      </c>
      <c r="I9939" t="s">
        <v>974</v>
      </c>
      <c r="J9939" t="s">
        <v>975</v>
      </c>
      <c r="K9939" t="s">
        <v>5851</v>
      </c>
      <c r="L9939" t="s">
        <v>116</v>
      </c>
      <c r="M9939" t="s">
        <v>116</v>
      </c>
      <c r="N9939" t="s">
        <v>122</v>
      </c>
      <c r="O9939" t="s">
        <v>123</v>
      </c>
      <c r="P9939" t="s">
        <v>7285</v>
      </c>
      <c r="Q9939" t="s">
        <v>489</v>
      </c>
      <c r="R9939" t="s">
        <v>246</v>
      </c>
      <c r="S9939" t="s">
        <v>752</v>
      </c>
      <c r="T9939" t="s">
        <v>753</v>
      </c>
      <c r="U9939" t="s">
        <v>5898</v>
      </c>
      <c r="V9939" t="s">
        <v>115</v>
      </c>
      <c r="W9939" t="s">
        <v>115</v>
      </c>
      <c r="X9939" t="s">
        <v>115</v>
      </c>
      <c r="Y9939" t="s">
        <v>115</v>
      </c>
      <c r="Z9939" t="s">
        <v>115</v>
      </c>
      <c r="AA9939" t="s">
        <v>127</v>
      </c>
      <c r="AB9939" t="s">
        <v>127</v>
      </c>
      <c r="AC9939" t="s">
        <v>127</v>
      </c>
      <c r="AD9939" t="s">
        <v>127</v>
      </c>
      <c r="AE9939" t="s">
        <v>127</v>
      </c>
      <c r="AF9939" t="s">
        <v>115</v>
      </c>
      <c r="AG9939" t="s">
        <v>115</v>
      </c>
      <c r="AH9939" t="s">
        <v>115</v>
      </c>
      <c r="AI9939" t="s">
        <v>115</v>
      </c>
      <c r="AJ9939" t="s">
        <v>115</v>
      </c>
      <c r="AK9939" t="s">
        <v>127</v>
      </c>
      <c r="AL9939" t="s">
        <v>127</v>
      </c>
      <c r="AM9939" t="s">
        <v>127</v>
      </c>
      <c r="AN9939" t="s">
        <v>127</v>
      </c>
      <c r="AO9939" t="s">
        <v>127</v>
      </c>
      <c r="AP9939" t="s">
        <v>138</v>
      </c>
      <c r="AQ9939" t="s">
        <v>245</v>
      </c>
      <c r="AR9939" t="s">
        <v>1306</v>
      </c>
      <c r="AS9939" t="s">
        <v>1307</v>
      </c>
      <c r="AT9939" t="s">
        <v>455</v>
      </c>
      <c r="AU9939" t="s">
        <v>115</v>
      </c>
      <c r="AV9939" t="s">
        <v>115</v>
      </c>
      <c r="AW9939" t="s">
        <v>115</v>
      </c>
      <c r="AX9939" t="s">
        <v>115</v>
      </c>
      <c r="AY9939" t="s">
        <v>115</v>
      </c>
      <c r="AZ9939" t="s">
        <v>115</v>
      </c>
      <c r="BA9939" t="s">
        <v>115</v>
      </c>
      <c r="BB9939" t="s">
        <v>115</v>
      </c>
      <c r="BC9939" t="s">
        <v>115</v>
      </c>
      <c r="BD9939" t="s">
        <v>115</v>
      </c>
      <c r="BE9939" t="s">
        <v>701</v>
      </c>
      <c r="BF9939" t="s">
        <v>701</v>
      </c>
      <c r="BG9939" t="s">
        <v>122</v>
      </c>
      <c r="BH9939" t="s">
        <v>123</v>
      </c>
      <c r="BI9939" t="s">
        <v>2249</v>
      </c>
      <c r="BJ9939" t="s">
        <v>115</v>
      </c>
      <c r="BK9939" t="s">
        <v>115</v>
      </c>
      <c r="BL9939" t="s">
        <v>115</v>
      </c>
      <c r="BM9939" t="s">
        <v>115</v>
      </c>
      <c r="BN9939" t="s">
        <v>115</v>
      </c>
      <c r="BO9939" t="s">
        <v>127</v>
      </c>
      <c r="BP9939" t="s">
        <v>127</v>
      </c>
      <c r="BQ9939" t="s">
        <v>127</v>
      </c>
      <c r="BR9939" t="s">
        <v>127</v>
      </c>
      <c r="BS9939" t="s">
        <v>127</v>
      </c>
      <c r="BT9939" t="s">
        <v>115</v>
      </c>
      <c r="BU9939" t="s">
        <v>115</v>
      </c>
      <c r="BV9939" t="s">
        <v>115</v>
      </c>
      <c r="BW9939" t="s">
        <v>115</v>
      </c>
      <c r="BX9939" t="s">
        <v>115</v>
      </c>
      <c r="BY9939" t="s">
        <v>127</v>
      </c>
      <c r="BZ9939" t="s">
        <v>127</v>
      </c>
      <c r="CA9939" t="s">
        <v>127</v>
      </c>
      <c r="CB9939" t="s">
        <v>127</v>
      </c>
      <c r="CC9939" t="s">
        <v>127</v>
      </c>
      <c r="CD9939" t="s">
        <v>245</v>
      </c>
      <c r="CE9939" t="s">
        <v>435</v>
      </c>
      <c r="CF9939" t="s">
        <v>1528</v>
      </c>
      <c r="CG9939" t="s">
        <v>1529</v>
      </c>
      <c r="CH9939" t="s">
        <v>5849</v>
      </c>
      <c r="CI9939" t="s">
        <v>127</v>
      </c>
      <c r="CJ9939" t="s">
        <v>127</v>
      </c>
      <c r="CK9939" t="s">
        <v>127</v>
      </c>
      <c r="CL9939" t="s">
        <v>127</v>
      </c>
      <c r="CM9939" t="s">
        <v>127</v>
      </c>
      <c r="CN9939" t="s">
        <v>423</v>
      </c>
      <c r="CO9939" t="s">
        <v>423</v>
      </c>
      <c r="CP9939" t="s">
        <v>122</v>
      </c>
      <c r="CQ9939" t="s">
        <v>123</v>
      </c>
      <c r="CR9939" t="s">
        <v>425</v>
      </c>
    </row>
    <row r="9940" spans="1:96" x14ac:dyDescent="0.35">
      <c r="A9940" t="s">
        <v>32311</v>
      </c>
      <c r="B9940" t="s">
        <v>116</v>
      </c>
      <c r="C9940" t="s">
        <v>13124</v>
      </c>
      <c r="D9940" t="s">
        <v>15444</v>
      </c>
      <c r="E9940" t="s">
        <v>98</v>
      </c>
      <c r="F9940" t="s">
        <v>99</v>
      </c>
      <c r="G9940" t="s">
        <v>1066</v>
      </c>
      <c r="H9940" t="s">
        <v>2401</v>
      </c>
      <c r="I9940" t="s">
        <v>1605</v>
      </c>
      <c r="J9940" t="s">
        <v>1606</v>
      </c>
      <c r="K9940" t="s">
        <v>1814</v>
      </c>
      <c r="L9940" t="s">
        <v>809</v>
      </c>
      <c r="M9940" t="s">
        <v>865</v>
      </c>
      <c r="N9940" t="s">
        <v>3220</v>
      </c>
      <c r="O9940" t="s">
        <v>3221</v>
      </c>
      <c r="P9940" t="s">
        <v>15445</v>
      </c>
      <c r="Q9940" t="s">
        <v>1204</v>
      </c>
      <c r="R9940" t="s">
        <v>841</v>
      </c>
      <c r="S9940" t="s">
        <v>2895</v>
      </c>
      <c r="T9940" t="s">
        <v>2896</v>
      </c>
      <c r="U9940" t="s">
        <v>6488</v>
      </c>
      <c r="V9940" t="s">
        <v>115</v>
      </c>
      <c r="W9940" t="s">
        <v>115</v>
      </c>
      <c r="X9940" t="s">
        <v>115</v>
      </c>
      <c r="Y9940" t="s">
        <v>115</v>
      </c>
      <c r="Z9940" t="s">
        <v>115</v>
      </c>
      <c r="AA9940" t="s">
        <v>413</v>
      </c>
      <c r="AB9940" t="s">
        <v>413</v>
      </c>
      <c r="AC9940" t="s">
        <v>122</v>
      </c>
      <c r="AD9940" t="s">
        <v>123</v>
      </c>
      <c r="AE9940" t="s">
        <v>604</v>
      </c>
      <c r="AF9940" t="s">
        <v>393</v>
      </c>
      <c r="AG9940" t="s">
        <v>464</v>
      </c>
      <c r="AH9940" t="s">
        <v>1928</v>
      </c>
      <c r="AI9940" t="s">
        <v>1929</v>
      </c>
      <c r="AJ9940" t="s">
        <v>2105</v>
      </c>
      <c r="AK9940" t="s">
        <v>198</v>
      </c>
      <c r="AL9940" t="s">
        <v>198</v>
      </c>
      <c r="AM9940" t="s">
        <v>122</v>
      </c>
      <c r="AN9940" t="s">
        <v>123</v>
      </c>
      <c r="AO9940" t="s">
        <v>224</v>
      </c>
      <c r="AP9940" t="s">
        <v>1835</v>
      </c>
      <c r="AQ9940" t="s">
        <v>571</v>
      </c>
      <c r="AR9940" t="s">
        <v>1941</v>
      </c>
      <c r="AS9940" t="s">
        <v>1942</v>
      </c>
      <c r="AT9940" t="s">
        <v>7973</v>
      </c>
      <c r="AU9940" t="s">
        <v>127</v>
      </c>
      <c r="AV9940" t="s">
        <v>127</v>
      </c>
      <c r="AW9940" t="s">
        <v>127</v>
      </c>
      <c r="AX9940" t="s">
        <v>127</v>
      </c>
      <c r="AY9940" t="s">
        <v>127</v>
      </c>
      <c r="AZ9940" t="s">
        <v>554</v>
      </c>
      <c r="BA9940" t="s">
        <v>554</v>
      </c>
      <c r="BB9940" t="s">
        <v>122</v>
      </c>
      <c r="BC9940" t="s">
        <v>123</v>
      </c>
      <c r="BD9940" t="s">
        <v>793</v>
      </c>
      <c r="BE9940" t="s">
        <v>231</v>
      </c>
      <c r="BF9940" t="s">
        <v>231</v>
      </c>
      <c r="BG9940" t="s">
        <v>122</v>
      </c>
      <c r="BH9940" t="s">
        <v>123</v>
      </c>
      <c r="BI9940" t="s">
        <v>5644</v>
      </c>
      <c r="BJ9940" t="s">
        <v>198</v>
      </c>
      <c r="BK9940" t="s">
        <v>198</v>
      </c>
      <c r="BL9940" t="s">
        <v>122</v>
      </c>
      <c r="BM9940" t="s">
        <v>123</v>
      </c>
      <c r="BN9940" t="s">
        <v>201</v>
      </c>
      <c r="BO9940" t="s">
        <v>127</v>
      </c>
      <c r="BP9940" t="s">
        <v>127</v>
      </c>
      <c r="BQ9940" t="s">
        <v>127</v>
      </c>
      <c r="BR9940" t="s">
        <v>127</v>
      </c>
      <c r="BS9940" t="s">
        <v>127</v>
      </c>
      <c r="BT9940" t="s">
        <v>423</v>
      </c>
      <c r="BU9940" t="s">
        <v>423</v>
      </c>
      <c r="BV9940" t="s">
        <v>122</v>
      </c>
      <c r="BW9940" t="s">
        <v>123</v>
      </c>
      <c r="BX9940" t="s">
        <v>132</v>
      </c>
      <c r="BY9940" t="s">
        <v>115</v>
      </c>
      <c r="BZ9940" t="s">
        <v>115</v>
      </c>
      <c r="CA9940" t="s">
        <v>115</v>
      </c>
      <c r="CB9940" t="s">
        <v>115</v>
      </c>
      <c r="CC9940" t="s">
        <v>115</v>
      </c>
      <c r="CD9940" t="s">
        <v>825</v>
      </c>
      <c r="CE9940" t="s">
        <v>157</v>
      </c>
      <c r="CF9940" t="s">
        <v>1919</v>
      </c>
      <c r="CG9940" t="s">
        <v>1920</v>
      </c>
      <c r="CH9940" t="s">
        <v>6826</v>
      </c>
      <c r="CI9940" t="s">
        <v>127</v>
      </c>
      <c r="CJ9940" t="s">
        <v>127</v>
      </c>
      <c r="CK9940" t="s">
        <v>127</v>
      </c>
      <c r="CL9940" t="s">
        <v>127</v>
      </c>
      <c r="CM9940" t="s">
        <v>127</v>
      </c>
      <c r="CN9940" t="s">
        <v>184</v>
      </c>
      <c r="CO9940" t="s">
        <v>748</v>
      </c>
      <c r="CP9940" t="s">
        <v>1258</v>
      </c>
      <c r="CQ9940" t="s">
        <v>822</v>
      </c>
      <c r="CR9940" t="s">
        <v>674</v>
      </c>
    </row>
    <row r="9941" spans="1:96" x14ac:dyDescent="0.35">
      <c r="A9941" t="s">
        <v>32312</v>
      </c>
      <c r="B9941" t="s">
        <v>676</v>
      </c>
      <c r="C9941" t="s">
        <v>13501</v>
      </c>
      <c r="D9941" t="s">
        <v>17477</v>
      </c>
      <c r="E9941" t="s">
        <v>98</v>
      </c>
      <c r="F9941" t="s">
        <v>99</v>
      </c>
      <c r="G9941" t="s">
        <v>6401</v>
      </c>
      <c r="H9941" t="s">
        <v>7759</v>
      </c>
      <c r="I9941" t="s">
        <v>1159</v>
      </c>
      <c r="J9941" t="s">
        <v>1160</v>
      </c>
      <c r="K9941" t="s">
        <v>17478</v>
      </c>
      <c r="L9941" t="s">
        <v>1815</v>
      </c>
      <c r="M9941" t="s">
        <v>3400</v>
      </c>
      <c r="N9941" t="s">
        <v>2011</v>
      </c>
      <c r="O9941" t="s">
        <v>2012</v>
      </c>
      <c r="P9941" t="s">
        <v>17479</v>
      </c>
      <c r="Q9941" t="s">
        <v>1567</v>
      </c>
      <c r="R9941" t="s">
        <v>2989</v>
      </c>
      <c r="S9941" t="s">
        <v>253</v>
      </c>
      <c r="T9941" t="s">
        <v>254</v>
      </c>
      <c r="U9941" t="s">
        <v>2114</v>
      </c>
      <c r="V9941" t="s">
        <v>115</v>
      </c>
      <c r="W9941" t="s">
        <v>115</v>
      </c>
      <c r="X9941" t="s">
        <v>115</v>
      </c>
      <c r="Y9941" t="s">
        <v>115</v>
      </c>
      <c r="Z9941" t="s">
        <v>115</v>
      </c>
      <c r="AA9941" t="s">
        <v>115</v>
      </c>
      <c r="AB9941" t="s">
        <v>115</v>
      </c>
      <c r="AC9941" t="s">
        <v>115</v>
      </c>
      <c r="AD9941" t="s">
        <v>115</v>
      </c>
      <c r="AE9941" t="s">
        <v>115</v>
      </c>
      <c r="AF9941" t="s">
        <v>198</v>
      </c>
      <c r="AG9941" t="s">
        <v>198</v>
      </c>
      <c r="AH9941" t="s">
        <v>122</v>
      </c>
      <c r="AI9941" t="s">
        <v>123</v>
      </c>
      <c r="AJ9941" t="s">
        <v>2250</v>
      </c>
      <c r="AK9941" t="s">
        <v>115</v>
      </c>
      <c r="AL9941" t="s">
        <v>115</v>
      </c>
      <c r="AM9941" t="s">
        <v>115</v>
      </c>
      <c r="AN9941" t="s">
        <v>115</v>
      </c>
      <c r="AO9941" t="s">
        <v>115</v>
      </c>
      <c r="AP9941" t="s">
        <v>507</v>
      </c>
      <c r="AQ9941" t="s">
        <v>508</v>
      </c>
      <c r="AR9941" t="s">
        <v>509</v>
      </c>
      <c r="AS9941" t="s">
        <v>510</v>
      </c>
      <c r="AT9941" t="s">
        <v>9967</v>
      </c>
      <c r="AU9941" t="s">
        <v>115</v>
      </c>
      <c r="AV9941" t="s">
        <v>115</v>
      </c>
      <c r="AW9941" t="s">
        <v>115</v>
      </c>
      <c r="AX9941" t="s">
        <v>115</v>
      </c>
      <c r="AY9941" t="s">
        <v>115</v>
      </c>
      <c r="AZ9941" t="s">
        <v>378</v>
      </c>
      <c r="BA9941" t="s">
        <v>617</v>
      </c>
      <c r="BB9941" t="s">
        <v>1360</v>
      </c>
      <c r="BC9941" t="s">
        <v>1361</v>
      </c>
      <c r="BD9941" t="s">
        <v>195</v>
      </c>
      <c r="BE9941" t="s">
        <v>4794</v>
      </c>
      <c r="BF9941" t="s">
        <v>1355</v>
      </c>
      <c r="BG9941" t="s">
        <v>440</v>
      </c>
      <c r="BH9941" t="s">
        <v>441</v>
      </c>
      <c r="BI9941" t="s">
        <v>16382</v>
      </c>
      <c r="BJ9941" t="s">
        <v>169</v>
      </c>
      <c r="BK9941" t="s">
        <v>401</v>
      </c>
      <c r="BL9941" t="s">
        <v>1848</v>
      </c>
      <c r="BM9941" t="s">
        <v>641</v>
      </c>
      <c r="BN9941" t="s">
        <v>951</v>
      </c>
      <c r="BO9941" t="s">
        <v>115</v>
      </c>
      <c r="BP9941" t="s">
        <v>115</v>
      </c>
      <c r="BQ9941" t="s">
        <v>115</v>
      </c>
      <c r="BR9941" t="s">
        <v>115</v>
      </c>
      <c r="BS9941" t="s">
        <v>115</v>
      </c>
      <c r="BT9941" t="s">
        <v>127</v>
      </c>
      <c r="BU9941" t="s">
        <v>127</v>
      </c>
      <c r="BV9941" t="s">
        <v>127</v>
      </c>
      <c r="BW9941" t="s">
        <v>127</v>
      </c>
      <c r="BX9941" t="s">
        <v>127</v>
      </c>
      <c r="BY9941" t="s">
        <v>1103</v>
      </c>
      <c r="BZ9941" t="s">
        <v>1103</v>
      </c>
      <c r="CA9941" t="s">
        <v>122</v>
      </c>
      <c r="CB9941" t="s">
        <v>123</v>
      </c>
      <c r="CC9941" t="s">
        <v>6635</v>
      </c>
      <c r="CD9941" t="s">
        <v>133</v>
      </c>
      <c r="CE9941" t="s">
        <v>134</v>
      </c>
      <c r="CF9941" t="s">
        <v>135</v>
      </c>
      <c r="CG9941" t="s">
        <v>136</v>
      </c>
      <c r="CH9941" t="s">
        <v>7292</v>
      </c>
      <c r="CI9941" t="s">
        <v>127</v>
      </c>
      <c r="CJ9941" t="s">
        <v>127</v>
      </c>
      <c r="CK9941" t="s">
        <v>127</v>
      </c>
      <c r="CL9941" t="s">
        <v>127</v>
      </c>
      <c r="CM9941" t="s">
        <v>127</v>
      </c>
      <c r="CN9941" t="s">
        <v>236</v>
      </c>
      <c r="CO9941" t="s">
        <v>536</v>
      </c>
      <c r="CP9941" t="s">
        <v>2737</v>
      </c>
      <c r="CQ9941" t="s">
        <v>2738</v>
      </c>
      <c r="CR9941" t="s">
        <v>2607</v>
      </c>
    </row>
    <row r="9942" spans="1:96" x14ac:dyDescent="0.35">
      <c r="A9942" t="s">
        <v>32313</v>
      </c>
      <c r="B9942" t="s">
        <v>676</v>
      </c>
      <c r="C9942" t="s">
        <v>16894</v>
      </c>
      <c r="D9942" t="s">
        <v>17480</v>
      </c>
      <c r="E9942" t="s">
        <v>98</v>
      </c>
      <c r="F9942" t="s">
        <v>99</v>
      </c>
      <c r="G9942" t="s">
        <v>948</v>
      </c>
      <c r="H9942" t="s">
        <v>508</v>
      </c>
      <c r="I9942" t="s">
        <v>1620</v>
      </c>
      <c r="J9942" t="s">
        <v>1621</v>
      </c>
      <c r="K9942" t="s">
        <v>17481</v>
      </c>
      <c r="L9942" t="s">
        <v>312</v>
      </c>
      <c r="M9942" t="s">
        <v>312</v>
      </c>
      <c r="N9942" t="s">
        <v>122</v>
      </c>
      <c r="O9942" t="s">
        <v>123</v>
      </c>
      <c r="P9942" t="s">
        <v>10736</v>
      </c>
      <c r="Q9942" t="s">
        <v>664</v>
      </c>
      <c r="R9942" t="s">
        <v>155</v>
      </c>
      <c r="S9942" t="s">
        <v>912</v>
      </c>
      <c r="T9942" t="s">
        <v>913</v>
      </c>
      <c r="U9942" t="s">
        <v>10261</v>
      </c>
      <c r="V9942" t="s">
        <v>127</v>
      </c>
      <c r="W9942" t="s">
        <v>127</v>
      </c>
      <c r="X9942" t="s">
        <v>127</v>
      </c>
      <c r="Y9942" t="s">
        <v>127</v>
      </c>
      <c r="Z9942" t="s">
        <v>127</v>
      </c>
      <c r="AA9942" t="s">
        <v>127</v>
      </c>
      <c r="AB9942" t="s">
        <v>127</v>
      </c>
      <c r="AC9942" t="s">
        <v>127</v>
      </c>
      <c r="AD9942" t="s">
        <v>127</v>
      </c>
      <c r="AE9942" t="s">
        <v>127</v>
      </c>
      <c r="AF9942" t="s">
        <v>127</v>
      </c>
      <c r="AG9942" t="s">
        <v>127</v>
      </c>
      <c r="AH9942" t="s">
        <v>127</v>
      </c>
      <c r="AI9942" t="s">
        <v>127</v>
      </c>
      <c r="AJ9942" t="s">
        <v>127</v>
      </c>
      <c r="AK9942" t="s">
        <v>127</v>
      </c>
      <c r="AL9942" t="s">
        <v>127</v>
      </c>
      <c r="AM9942" t="s">
        <v>127</v>
      </c>
      <c r="AN9942" t="s">
        <v>127</v>
      </c>
      <c r="AO9942" t="s">
        <v>127</v>
      </c>
      <c r="AP9942" t="s">
        <v>188</v>
      </c>
      <c r="AQ9942" t="s">
        <v>188</v>
      </c>
      <c r="AR9942" t="s">
        <v>122</v>
      </c>
      <c r="AS9942" t="s">
        <v>123</v>
      </c>
      <c r="AT9942" t="s">
        <v>2858</v>
      </c>
      <c r="AU9942" t="s">
        <v>127</v>
      </c>
      <c r="AV9942" t="s">
        <v>127</v>
      </c>
      <c r="AW9942" t="s">
        <v>127</v>
      </c>
      <c r="AX9942" t="s">
        <v>127</v>
      </c>
      <c r="AY9942" t="s">
        <v>127</v>
      </c>
      <c r="AZ9942" t="s">
        <v>115</v>
      </c>
      <c r="BA9942" t="s">
        <v>115</v>
      </c>
      <c r="BB9942" t="s">
        <v>115</v>
      </c>
      <c r="BC9942" t="s">
        <v>115</v>
      </c>
      <c r="BD9942" t="s">
        <v>115</v>
      </c>
      <c r="BE9942" t="s">
        <v>315</v>
      </c>
      <c r="BF9942" t="s">
        <v>140</v>
      </c>
      <c r="BG9942" t="s">
        <v>1615</v>
      </c>
      <c r="BH9942" t="s">
        <v>1616</v>
      </c>
      <c r="BI9942" t="s">
        <v>2858</v>
      </c>
      <c r="BJ9942" t="s">
        <v>115</v>
      </c>
      <c r="BK9942" t="s">
        <v>115</v>
      </c>
      <c r="BL9942" t="s">
        <v>115</v>
      </c>
      <c r="BM9942" t="s">
        <v>115</v>
      </c>
      <c r="BN9942" t="s">
        <v>115</v>
      </c>
      <c r="BO9942" t="s">
        <v>127</v>
      </c>
      <c r="BP9942" t="s">
        <v>127</v>
      </c>
      <c r="BQ9942" t="s">
        <v>127</v>
      </c>
      <c r="BR9942" t="s">
        <v>127</v>
      </c>
      <c r="BS9942" t="s">
        <v>127</v>
      </c>
      <c r="BT9942" t="s">
        <v>127</v>
      </c>
      <c r="BU9942" t="s">
        <v>127</v>
      </c>
      <c r="BV9942" t="s">
        <v>127</v>
      </c>
      <c r="BW9942" t="s">
        <v>127</v>
      </c>
      <c r="BX9942" t="s">
        <v>127</v>
      </c>
      <c r="BY9942" t="s">
        <v>115</v>
      </c>
      <c r="BZ9942" t="s">
        <v>115</v>
      </c>
      <c r="CA9942" t="s">
        <v>115</v>
      </c>
      <c r="CB9942" t="s">
        <v>115</v>
      </c>
      <c r="CC9942" t="s">
        <v>115</v>
      </c>
      <c r="CD9942" t="s">
        <v>701</v>
      </c>
      <c r="CE9942" t="s">
        <v>701</v>
      </c>
      <c r="CF9942" t="s">
        <v>122</v>
      </c>
      <c r="CG9942" t="s">
        <v>123</v>
      </c>
      <c r="CH9942" t="s">
        <v>1222</v>
      </c>
      <c r="CI9942" t="s">
        <v>127</v>
      </c>
      <c r="CJ9942" t="s">
        <v>127</v>
      </c>
      <c r="CK9942" t="s">
        <v>127</v>
      </c>
      <c r="CL9942" t="s">
        <v>127</v>
      </c>
      <c r="CM9942" t="s">
        <v>127</v>
      </c>
      <c r="CN9942" t="s">
        <v>168</v>
      </c>
      <c r="CO9942" t="s">
        <v>168</v>
      </c>
      <c r="CP9942" t="s">
        <v>122</v>
      </c>
      <c r="CQ9942" t="s">
        <v>123</v>
      </c>
      <c r="CR9942" t="s">
        <v>417</v>
      </c>
    </row>
    <row r="9943" spans="1:96" x14ac:dyDescent="0.35">
      <c r="A9943" t="s">
        <v>32314</v>
      </c>
      <c r="B9943" t="s">
        <v>676</v>
      </c>
      <c r="C9943" t="s">
        <v>12096</v>
      </c>
      <c r="D9943" t="s">
        <v>17482</v>
      </c>
      <c r="E9943" t="s">
        <v>98</v>
      </c>
      <c r="F9943" t="s">
        <v>99</v>
      </c>
      <c r="G9943" t="s">
        <v>6002</v>
      </c>
      <c r="H9943" t="s">
        <v>8300</v>
      </c>
      <c r="I9943" t="s">
        <v>175</v>
      </c>
      <c r="J9943" t="s">
        <v>176</v>
      </c>
      <c r="K9943" t="s">
        <v>5106</v>
      </c>
      <c r="L9943" t="s">
        <v>1798</v>
      </c>
      <c r="M9943" t="s">
        <v>1537</v>
      </c>
      <c r="N9943" t="s">
        <v>2599</v>
      </c>
      <c r="O9943" t="s">
        <v>2600</v>
      </c>
      <c r="P9943" t="s">
        <v>8194</v>
      </c>
      <c r="Q9943" t="s">
        <v>2782</v>
      </c>
      <c r="R9943" t="s">
        <v>4353</v>
      </c>
      <c r="S9943" t="s">
        <v>2274</v>
      </c>
      <c r="T9943" t="s">
        <v>2275</v>
      </c>
      <c r="U9943" t="s">
        <v>2644</v>
      </c>
      <c r="V9943" t="s">
        <v>127</v>
      </c>
      <c r="W9943" t="s">
        <v>127</v>
      </c>
      <c r="X9943" t="s">
        <v>127</v>
      </c>
      <c r="Y9943" t="s">
        <v>127</v>
      </c>
      <c r="Z9943" t="s">
        <v>127</v>
      </c>
      <c r="AA9943" t="s">
        <v>115</v>
      </c>
      <c r="AB9943" t="s">
        <v>115</v>
      </c>
      <c r="AC9943" t="s">
        <v>115</v>
      </c>
      <c r="AD9943" t="s">
        <v>115</v>
      </c>
      <c r="AE9943" t="s">
        <v>115</v>
      </c>
      <c r="AF9943" t="s">
        <v>115</v>
      </c>
      <c r="AG9943" t="s">
        <v>115</v>
      </c>
      <c r="AH9943" t="s">
        <v>115</v>
      </c>
      <c r="AI9943" t="s">
        <v>115</v>
      </c>
      <c r="AJ9943" t="s">
        <v>115</v>
      </c>
      <c r="AK9943" t="s">
        <v>115</v>
      </c>
      <c r="AL9943" t="s">
        <v>115</v>
      </c>
      <c r="AM9943" t="s">
        <v>115</v>
      </c>
      <c r="AN9943" t="s">
        <v>115</v>
      </c>
      <c r="AO9943" t="s">
        <v>115</v>
      </c>
      <c r="AP9943" t="s">
        <v>8301</v>
      </c>
      <c r="AQ9943" t="s">
        <v>12418</v>
      </c>
      <c r="AR9943" t="s">
        <v>1547</v>
      </c>
      <c r="AS9943" t="s">
        <v>1548</v>
      </c>
      <c r="AT9943" t="s">
        <v>12655</v>
      </c>
      <c r="AU9943" t="s">
        <v>127</v>
      </c>
      <c r="AV9943" t="s">
        <v>127</v>
      </c>
      <c r="AW9943" t="s">
        <v>127</v>
      </c>
      <c r="AX9943" t="s">
        <v>127</v>
      </c>
      <c r="AY9943" t="s">
        <v>127</v>
      </c>
      <c r="AZ9943" t="s">
        <v>413</v>
      </c>
      <c r="BA9943" t="s">
        <v>413</v>
      </c>
      <c r="BB9943" t="s">
        <v>122</v>
      </c>
      <c r="BC9943" t="s">
        <v>123</v>
      </c>
      <c r="BD9943" t="s">
        <v>665</v>
      </c>
      <c r="BE9943" t="s">
        <v>413</v>
      </c>
      <c r="BF9943" t="s">
        <v>194</v>
      </c>
      <c r="BG9943" t="s">
        <v>749</v>
      </c>
      <c r="BH9943" t="s">
        <v>750</v>
      </c>
      <c r="BI9943" t="s">
        <v>549</v>
      </c>
      <c r="BJ9943" t="s">
        <v>4029</v>
      </c>
      <c r="BK9943" t="s">
        <v>1807</v>
      </c>
      <c r="BL9943" t="s">
        <v>5335</v>
      </c>
      <c r="BM9943" t="s">
        <v>3312</v>
      </c>
      <c r="BN9943" t="s">
        <v>1810</v>
      </c>
      <c r="BO9943" t="s">
        <v>127</v>
      </c>
      <c r="BP9943" t="s">
        <v>127</v>
      </c>
      <c r="BQ9943" t="s">
        <v>127</v>
      </c>
      <c r="BR9943" t="s">
        <v>127</v>
      </c>
      <c r="BS9943" t="s">
        <v>127</v>
      </c>
      <c r="BT9943" t="s">
        <v>155</v>
      </c>
      <c r="BU9943" t="s">
        <v>363</v>
      </c>
      <c r="BV9943" t="s">
        <v>6699</v>
      </c>
      <c r="BW9943" t="s">
        <v>3420</v>
      </c>
      <c r="BX9943" t="s">
        <v>1833</v>
      </c>
      <c r="BY9943" t="s">
        <v>115</v>
      </c>
      <c r="BZ9943" t="s">
        <v>115</v>
      </c>
      <c r="CA9943" t="s">
        <v>115</v>
      </c>
      <c r="CB9943" t="s">
        <v>115</v>
      </c>
      <c r="CC9943" t="s">
        <v>115</v>
      </c>
      <c r="CD9943" t="s">
        <v>10886</v>
      </c>
      <c r="CE9943" t="s">
        <v>14980</v>
      </c>
      <c r="CF9943" t="s">
        <v>2599</v>
      </c>
      <c r="CG9943" t="s">
        <v>2600</v>
      </c>
      <c r="CH9943" t="s">
        <v>4841</v>
      </c>
      <c r="CI9943" t="s">
        <v>163</v>
      </c>
      <c r="CJ9943" t="s">
        <v>163</v>
      </c>
      <c r="CK9943" t="s">
        <v>122</v>
      </c>
      <c r="CL9943" t="s">
        <v>123</v>
      </c>
      <c r="CM9943" t="s">
        <v>576</v>
      </c>
      <c r="CN9943" t="s">
        <v>303</v>
      </c>
      <c r="CO9943" t="s">
        <v>303</v>
      </c>
      <c r="CP9943" t="s">
        <v>122</v>
      </c>
      <c r="CQ9943" t="s">
        <v>123</v>
      </c>
      <c r="CR9943" t="s">
        <v>1129</v>
      </c>
    </row>
    <row r="9944" spans="1:96" x14ac:dyDescent="0.35">
      <c r="A9944" t="s">
        <v>32315</v>
      </c>
      <c r="B9944" t="s">
        <v>676</v>
      </c>
      <c r="C9944" t="s">
        <v>14086</v>
      </c>
      <c r="D9944" t="s">
        <v>17491</v>
      </c>
      <c r="E9944" t="s">
        <v>98</v>
      </c>
      <c r="F9944" t="s">
        <v>99</v>
      </c>
      <c r="G9944" t="s">
        <v>6386</v>
      </c>
      <c r="H9944" t="s">
        <v>3104</v>
      </c>
      <c r="I9944" t="s">
        <v>12044</v>
      </c>
      <c r="J9944" t="s">
        <v>8253</v>
      </c>
      <c r="K9944" t="s">
        <v>9242</v>
      </c>
      <c r="L9944" t="s">
        <v>1066</v>
      </c>
      <c r="M9944" t="s">
        <v>911</v>
      </c>
      <c r="N9944" t="s">
        <v>3143</v>
      </c>
      <c r="O9944" t="s">
        <v>8754</v>
      </c>
      <c r="P9944" t="s">
        <v>3592</v>
      </c>
      <c r="Q9944" t="s">
        <v>2140</v>
      </c>
      <c r="R9944" t="s">
        <v>3520</v>
      </c>
      <c r="S9944" t="s">
        <v>8207</v>
      </c>
      <c r="T9944" t="s">
        <v>10679</v>
      </c>
      <c r="U9944" t="s">
        <v>11749</v>
      </c>
      <c r="V9944" t="s">
        <v>115</v>
      </c>
      <c r="W9944" t="s">
        <v>115</v>
      </c>
      <c r="X9944" t="s">
        <v>115</v>
      </c>
      <c r="Y9944" t="s">
        <v>115</v>
      </c>
      <c r="Z9944" t="s">
        <v>115</v>
      </c>
      <c r="AA9944" t="s">
        <v>269</v>
      </c>
      <c r="AB9944" t="s">
        <v>269</v>
      </c>
      <c r="AC9944" t="s">
        <v>122</v>
      </c>
      <c r="AD9944" t="s">
        <v>123</v>
      </c>
      <c r="AE9944" t="s">
        <v>549</v>
      </c>
      <c r="AF9944" t="s">
        <v>554</v>
      </c>
      <c r="AG9944" t="s">
        <v>194</v>
      </c>
      <c r="AH9944" t="s">
        <v>394</v>
      </c>
      <c r="AI9944" t="s">
        <v>395</v>
      </c>
      <c r="AJ9944" t="s">
        <v>266</v>
      </c>
      <c r="AK9944" t="s">
        <v>115</v>
      </c>
      <c r="AL9944" t="s">
        <v>115</v>
      </c>
      <c r="AM9944" t="s">
        <v>115</v>
      </c>
      <c r="AN9944" t="s">
        <v>115</v>
      </c>
      <c r="AO9944" t="s">
        <v>115</v>
      </c>
      <c r="AP9944" t="s">
        <v>991</v>
      </c>
      <c r="AQ9944" t="s">
        <v>1039</v>
      </c>
      <c r="AR9944" t="s">
        <v>849</v>
      </c>
      <c r="AS9944" t="s">
        <v>850</v>
      </c>
      <c r="AT9944" t="s">
        <v>3056</v>
      </c>
      <c r="AU9944" t="s">
        <v>115</v>
      </c>
      <c r="AV9944" t="s">
        <v>115</v>
      </c>
      <c r="AW9944" t="s">
        <v>115</v>
      </c>
      <c r="AX9944" t="s">
        <v>115</v>
      </c>
      <c r="AY9944" t="s">
        <v>115</v>
      </c>
      <c r="AZ9944" t="s">
        <v>267</v>
      </c>
      <c r="BA9944" t="s">
        <v>548</v>
      </c>
      <c r="BB9944" t="s">
        <v>947</v>
      </c>
      <c r="BC9944" t="s">
        <v>268</v>
      </c>
      <c r="BD9944" t="s">
        <v>1375</v>
      </c>
      <c r="BE9944" t="s">
        <v>1425</v>
      </c>
      <c r="BF9944" t="s">
        <v>1788</v>
      </c>
      <c r="BG9944" t="s">
        <v>11805</v>
      </c>
      <c r="BH9944" t="s">
        <v>11806</v>
      </c>
      <c r="BI9944" t="s">
        <v>6961</v>
      </c>
      <c r="BJ9944" t="s">
        <v>581</v>
      </c>
      <c r="BK9944" t="s">
        <v>128</v>
      </c>
      <c r="BL9944" t="s">
        <v>5151</v>
      </c>
      <c r="BM9944" t="s">
        <v>2682</v>
      </c>
      <c r="BN9944" t="s">
        <v>462</v>
      </c>
      <c r="BO9944" t="s">
        <v>127</v>
      </c>
      <c r="BP9944" t="s">
        <v>127</v>
      </c>
      <c r="BQ9944" t="s">
        <v>127</v>
      </c>
      <c r="BR9944" t="s">
        <v>127</v>
      </c>
      <c r="BS9944" t="s">
        <v>127</v>
      </c>
      <c r="BT9944" t="s">
        <v>162</v>
      </c>
      <c r="BU9944" t="s">
        <v>269</v>
      </c>
      <c r="BV9944" t="s">
        <v>517</v>
      </c>
      <c r="BW9944" t="s">
        <v>518</v>
      </c>
      <c r="BX9944" t="s">
        <v>925</v>
      </c>
      <c r="BY9944" t="s">
        <v>162</v>
      </c>
      <c r="BZ9944" t="s">
        <v>163</v>
      </c>
      <c r="CA9944" t="s">
        <v>164</v>
      </c>
      <c r="CB9944" t="s">
        <v>165</v>
      </c>
      <c r="CC9944" t="s">
        <v>570</v>
      </c>
      <c r="CD9944" t="s">
        <v>2453</v>
      </c>
      <c r="CE9944" t="s">
        <v>2395</v>
      </c>
      <c r="CF9944" t="s">
        <v>1490</v>
      </c>
      <c r="CG9944" t="s">
        <v>13120</v>
      </c>
      <c r="CH9944" t="s">
        <v>5308</v>
      </c>
      <c r="CI9944" t="s">
        <v>115</v>
      </c>
      <c r="CJ9944" t="s">
        <v>115</v>
      </c>
      <c r="CK9944" t="s">
        <v>115</v>
      </c>
      <c r="CL9944" t="s">
        <v>115</v>
      </c>
      <c r="CM9944" t="s">
        <v>115</v>
      </c>
      <c r="CN9944" t="s">
        <v>631</v>
      </c>
      <c r="CO9944" t="s">
        <v>812</v>
      </c>
      <c r="CP9944" t="s">
        <v>6143</v>
      </c>
      <c r="CQ9944" t="s">
        <v>6144</v>
      </c>
      <c r="CR9944" t="s">
        <v>2181</v>
      </c>
    </row>
    <row r="9945" spans="1:96" x14ac:dyDescent="0.35">
      <c r="A9945" t="s">
        <v>32316</v>
      </c>
      <c r="B9945" t="s">
        <v>676</v>
      </c>
      <c r="C9945" t="s">
        <v>12739</v>
      </c>
      <c r="D9945" t="s">
        <v>17492</v>
      </c>
      <c r="E9945" t="s">
        <v>98</v>
      </c>
      <c r="F9945" t="s">
        <v>99</v>
      </c>
      <c r="G9945" t="s">
        <v>1531</v>
      </c>
      <c r="H9945" t="s">
        <v>3152</v>
      </c>
      <c r="I9945" t="s">
        <v>1120</v>
      </c>
      <c r="J9945" t="s">
        <v>1121</v>
      </c>
      <c r="K9945" t="s">
        <v>13976</v>
      </c>
      <c r="L9945" t="s">
        <v>730</v>
      </c>
      <c r="M9945" t="s">
        <v>772</v>
      </c>
      <c r="N9945" t="s">
        <v>1572</v>
      </c>
      <c r="O9945" t="s">
        <v>1573</v>
      </c>
      <c r="P9945" t="s">
        <v>14497</v>
      </c>
      <c r="Q9945" t="s">
        <v>150</v>
      </c>
      <c r="R9945" t="s">
        <v>794</v>
      </c>
      <c r="S9945" t="s">
        <v>1295</v>
      </c>
      <c r="T9945" t="s">
        <v>1296</v>
      </c>
      <c r="U9945" t="s">
        <v>5507</v>
      </c>
      <c r="V9945" t="s">
        <v>127</v>
      </c>
      <c r="W9945" t="s">
        <v>127</v>
      </c>
      <c r="X9945" t="s">
        <v>127</v>
      </c>
      <c r="Y9945" t="s">
        <v>127</v>
      </c>
      <c r="Z9945" t="s">
        <v>127</v>
      </c>
      <c r="AA9945" t="s">
        <v>423</v>
      </c>
      <c r="AB9945" t="s">
        <v>423</v>
      </c>
      <c r="AC9945" t="s">
        <v>122</v>
      </c>
      <c r="AD9945" t="s">
        <v>123</v>
      </c>
      <c r="AE9945" t="s">
        <v>424</v>
      </c>
      <c r="AF9945" t="s">
        <v>179</v>
      </c>
      <c r="AG9945" t="s">
        <v>413</v>
      </c>
      <c r="AH9945" t="s">
        <v>414</v>
      </c>
      <c r="AI9945" t="s">
        <v>415</v>
      </c>
      <c r="AJ9945" t="s">
        <v>1540</v>
      </c>
      <c r="AK9945" t="s">
        <v>115</v>
      </c>
      <c r="AL9945" t="s">
        <v>115</v>
      </c>
      <c r="AM9945" t="s">
        <v>115</v>
      </c>
      <c r="AN9945" t="s">
        <v>115</v>
      </c>
      <c r="AO9945" t="s">
        <v>115</v>
      </c>
      <c r="AP9945" t="s">
        <v>920</v>
      </c>
      <c r="AQ9945" t="s">
        <v>746</v>
      </c>
      <c r="AR9945" t="s">
        <v>1564</v>
      </c>
      <c r="AS9945" t="s">
        <v>1565</v>
      </c>
      <c r="AT9945" t="s">
        <v>6278</v>
      </c>
      <c r="AU9945" t="s">
        <v>115</v>
      </c>
      <c r="AV9945" t="s">
        <v>115</v>
      </c>
      <c r="AW9945" t="s">
        <v>115</v>
      </c>
      <c r="AX9945" t="s">
        <v>115</v>
      </c>
      <c r="AY9945" t="s">
        <v>115</v>
      </c>
      <c r="AZ9945" t="s">
        <v>676</v>
      </c>
      <c r="BA9945" t="s">
        <v>525</v>
      </c>
      <c r="BB9945" t="s">
        <v>2260</v>
      </c>
      <c r="BC9945" t="s">
        <v>2261</v>
      </c>
      <c r="BD9945" t="s">
        <v>886</v>
      </c>
      <c r="BE9945" t="s">
        <v>940</v>
      </c>
      <c r="BF9945" t="s">
        <v>298</v>
      </c>
      <c r="BG9945" t="s">
        <v>4728</v>
      </c>
      <c r="BH9945" t="s">
        <v>675</v>
      </c>
      <c r="BI9945" t="s">
        <v>712</v>
      </c>
      <c r="BJ9945" t="s">
        <v>393</v>
      </c>
      <c r="BK9945" t="s">
        <v>168</v>
      </c>
      <c r="BL9945" t="s">
        <v>614</v>
      </c>
      <c r="BM9945" t="s">
        <v>615</v>
      </c>
      <c r="BN9945" t="s">
        <v>616</v>
      </c>
      <c r="BO9945" t="s">
        <v>127</v>
      </c>
      <c r="BP9945" t="s">
        <v>127</v>
      </c>
      <c r="BQ9945" t="s">
        <v>127</v>
      </c>
      <c r="BR9945" t="s">
        <v>127</v>
      </c>
      <c r="BS9945" t="s">
        <v>127</v>
      </c>
      <c r="BT9945" t="s">
        <v>115</v>
      </c>
      <c r="BU9945" t="s">
        <v>115</v>
      </c>
      <c r="BV9945" t="s">
        <v>115</v>
      </c>
      <c r="BW9945" t="s">
        <v>115</v>
      </c>
      <c r="BX9945" t="s">
        <v>115</v>
      </c>
      <c r="BY9945" t="s">
        <v>163</v>
      </c>
      <c r="BZ9945" t="s">
        <v>269</v>
      </c>
      <c r="CA9945" t="s">
        <v>669</v>
      </c>
      <c r="CB9945" t="s">
        <v>576</v>
      </c>
      <c r="CC9945" t="s">
        <v>857</v>
      </c>
      <c r="CD9945" t="s">
        <v>1835</v>
      </c>
      <c r="CE9945" t="s">
        <v>458</v>
      </c>
      <c r="CF9945" t="s">
        <v>2244</v>
      </c>
      <c r="CG9945" t="s">
        <v>2245</v>
      </c>
      <c r="CH9945" t="s">
        <v>8642</v>
      </c>
      <c r="CI9945" t="s">
        <v>127</v>
      </c>
      <c r="CJ9945" t="s">
        <v>127</v>
      </c>
      <c r="CK9945" t="s">
        <v>127</v>
      </c>
      <c r="CL9945" t="s">
        <v>127</v>
      </c>
      <c r="CM9945" t="s">
        <v>127</v>
      </c>
      <c r="CN9945" t="s">
        <v>363</v>
      </c>
      <c r="CO9945" t="s">
        <v>618</v>
      </c>
      <c r="CP9945" t="s">
        <v>970</v>
      </c>
      <c r="CQ9945" t="s">
        <v>819</v>
      </c>
      <c r="CR9945" t="s">
        <v>971</v>
      </c>
    </row>
    <row r="9946" spans="1:96" x14ac:dyDescent="0.35">
      <c r="A9946" t="s">
        <v>32317</v>
      </c>
      <c r="B9946" t="s">
        <v>676</v>
      </c>
      <c r="C9946" t="s">
        <v>13545</v>
      </c>
      <c r="D9946" t="s">
        <v>17493</v>
      </c>
      <c r="E9946" t="s">
        <v>98</v>
      </c>
      <c r="F9946" t="s">
        <v>99</v>
      </c>
      <c r="G9946" t="s">
        <v>1351</v>
      </c>
      <c r="H9946" t="s">
        <v>2970</v>
      </c>
      <c r="I9946" t="s">
        <v>9485</v>
      </c>
      <c r="J9946" t="s">
        <v>9486</v>
      </c>
      <c r="K9946" t="s">
        <v>3461</v>
      </c>
      <c r="L9946" t="s">
        <v>261</v>
      </c>
      <c r="M9946" t="s">
        <v>262</v>
      </c>
      <c r="N9946" t="s">
        <v>263</v>
      </c>
      <c r="O9946" t="s">
        <v>264</v>
      </c>
      <c r="P9946" t="s">
        <v>4994</v>
      </c>
      <c r="Q9946" t="s">
        <v>501</v>
      </c>
      <c r="R9946" t="s">
        <v>1294</v>
      </c>
      <c r="S9946" t="s">
        <v>2007</v>
      </c>
      <c r="T9946" t="s">
        <v>2008</v>
      </c>
      <c r="U9946" t="s">
        <v>9856</v>
      </c>
      <c r="V9946" t="s">
        <v>115</v>
      </c>
      <c r="W9946" t="s">
        <v>115</v>
      </c>
      <c r="X9946" t="s">
        <v>115</v>
      </c>
      <c r="Y9946" t="s">
        <v>115</v>
      </c>
      <c r="Z9946" t="s">
        <v>115</v>
      </c>
      <c r="AA9946" t="s">
        <v>215</v>
      </c>
      <c r="AB9946" t="s">
        <v>262</v>
      </c>
      <c r="AC9946" t="s">
        <v>1310</v>
      </c>
      <c r="AD9946" t="s">
        <v>1311</v>
      </c>
      <c r="AE9946" t="s">
        <v>6201</v>
      </c>
      <c r="AF9946" t="s">
        <v>115</v>
      </c>
      <c r="AG9946" t="s">
        <v>115</v>
      </c>
      <c r="AH9946" t="s">
        <v>115</v>
      </c>
      <c r="AI9946" t="s">
        <v>115</v>
      </c>
      <c r="AJ9946" t="s">
        <v>115</v>
      </c>
      <c r="AK9946" t="s">
        <v>163</v>
      </c>
      <c r="AL9946" t="s">
        <v>163</v>
      </c>
      <c r="AM9946" t="s">
        <v>122</v>
      </c>
      <c r="AN9946" t="s">
        <v>123</v>
      </c>
      <c r="AO9946" t="s">
        <v>884</v>
      </c>
      <c r="AP9946" t="s">
        <v>791</v>
      </c>
      <c r="AQ9946" t="s">
        <v>169</v>
      </c>
      <c r="AR9946" t="s">
        <v>1360</v>
      </c>
      <c r="AS9946" t="s">
        <v>1361</v>
      </c>
      <c r="AT9946" t="s">
        <v>230</v>
      </c>
      <c r="AU9946" t="s">
        <v>115</v>
      </c>
      <c r="AV9946" t="s">
        <v>115</v>
      </c>
      <c r="AW9946" t="s">
        <v>115</v>
      </c>
      <c r="AX9946" t="s">
        <v>115</v>
      </c>
      <c r="AY9946" t="s">
        <v>115</v>
      </c>
      <c r="AZ9946" t="s">
        <v>245</v>
      </c>
      <c r="BA9946" t="s">
        <v>245</v>
      </c>
      <c r="BB9946" t="s">
        <v>122</v>
      </c>
      <c r="BC9946" t="s">
        <v>123</v>
      </c>
      <c r="BD9946" t="s">
        <v>5926</v>
      </c>
      <c r="BE9946" t="s">
        <v>2018</v>
      </c>
      <c r="BF9946" t="s">
        <v>1379</v>
      </c>
      <c r="BG9946" t="s">
        <v>8632</v>
      </c>
      <c r="BH9946" t="s">
        <v>8633</v>
      </c>
      <c r="BI9946" t="s">
        <v>3287</v>
      </c>
      <c r="BJ9946" t="s">
        <v>464</v>
      </c>
      <c r="BK9946" t="s">
        <v>168</v>
      </c>
      <c r="BL9946" t="s">
        <v>1501</v>
      </c>
      <c r="BM9946" t="s">
        <v>1502</v>
      </c>
      <c r="BN9946" t="s">
        <v>1057</v>
      </c>
      <c r="BO9946" t="s">
        <v>127</v>
      </c>
      <c r="BP9946" t="s">
        <v>127</v>
      </c>
      <c r="BQ9946" t="s">
        <v>127</v>
      </c>
      <c r="BR9946" t="s">
        <v>127</v>
      </c>
      <c r="BS9946" t="s">
        <v>127</v>
      </c>
      <c r="BT9946" t="s">
        <v>115</v>
      </c>
      <c r="BU9946" t="s">
        <v>115</v>
      </c>
      <c r="BV9946" t="s">
        <v>115</v>
      </c>
      <c r="BW9946" t="s">
        <v>115</v>
      </c>
      <c r="BX9946" t="s">
        <v>115</v>
      </c>
      <c r="BY9946" t="s">
        <v>115</v>
      </c>
      <c r="BZ9946" t="s">
        <v>115</v>
      </c>
      <c r="CA9946" t="s">
        <v>115</v>
      </c>
      <c r="CB9946" t="s">
        <v>115</v>
      </c>
      <c r="CC9946" t="s">
        <v>115</v>
      </c>
      <c r="CD9946" t="s">
        <v>393</v>
      </c>
      <c r="CE9946" t="s">
        <v>393</v>
      </c>
      <c r="CF9946" t="s">
        <v>122</v>
      </c>
      <c r="CG9946" t="s">
        <v>123</v>
      </c>
      <c r="CH9946" t="s">
        <v>2885</v>
      </c>
      <c r="CI9946" t="s">
        <v>127</v>
      </c>
      <c r="CJ9946" t="s">
        <v>127</v>
      </c>
      <c r="CK9946" t="s">
        <v>127</v>
      </c>
      <c r="CL9946" t="s">
        <v>127</v>
      </c>
      <c r="CM9946" t="s">
        <v>127</v>
      </c>
      <c r="CN9946" t="s">
        <v>183</v>
      </c>
      <c r="CO9946" t="s">
        <v>128</v>
      </c>
      <c r="CP9946" t="s">
        <v>3371</v>
      </c>
      <c r="CQ9946" t="s">
        <v>2997</v>
      </c>
      <c r="CR9946" t="s">
        <v>5719</v>
      </c>
    </row>
    <row r="9947" spans="1:96" x14ac:dyDescent="0.35">
      <c r="A9947" t="s">
        <v>32318</v>
      </c>
      <c r="B9947" t="s">
        <v>676</v>
      </c>
      <c r="C9947" t="s">
        <v>14309</v>
      </c>
      <c r="D9947" t="s">
        <v>17494</v>
      </c>
      <c r="E9947" t="s">
        <v>98</v>
      </c>
      <c r="F9947" t="s">
        <v>99</v>
      </c>
      <c r="G9947" t="s">
        <v>1419</v>
      </c>
      <c r="H9947" t="s">
        <v>3401</v>
      </c>
      <c r="I9947" t="s">
        <v>4270</v>
      </c>
      <c r="J9947" t="s">
        <v>4271</v>
      </c>
      <c r="K9947" t="s">
        <v>3080</v>
      </c>
      <c r="L9947" t="s">
        <v>1170</v>
      </c>
      <c r="M9947" t="s">
        <v>772</v>
      </c>
      <c r="N9947" t="s">
        <v>1171</v>
      </c>
      <c r="O9947" t="s">
        <v>1172</v>
      </c>
      <c r="P9947" t="s">
        <v>10085</v>
      </c>
      <c r="Q9947" t="s">
        <v>571</v>
      </c>
      <c r="R9947" t="s">
        <v>571</v>
      </c>
      <c r="S9947" t="s">
        <v>122</v>
      </c>
      <c r="T9947" t="s">
        <v>123</v>
      </c>
      <c r="U9947" t="s">
        <v>14203</v>
      </c>
      <c r="V9947" t="s">
        <v>115</v>
      </c>
      <c r="W9947" t="s">
        <v>115</v>
      </c>
      <c r="X9947" t="s">
        <v>115</v>
      </c>
      <c r="Y9947" t="s">
        <v>115</v>
      </c>
      <c r="Z9947" t="s">
        <v>115</v>
      </c>
      <c r="AA9947" t="s">
        <v>127</v>
      </c>
      <c r="AB9947" t="s">
        <v>127</v>
      </c>
      <c r="AC9947" t="s">
        <v>127</v>
      </c>
      <c r="AD9947" t="s">
        <v>127</v>
      </c>
      <c r="AE9947" t="s">
        <v>127</v>
      </c>
      <c r="AF9947" t="s">
        <v>127</v>
      </c>
      <c r="AG9947" t="s">
        <v>127</v>
      </c>
      <c r="AH9947" t="s">
        <v>127</v>
      </c>
      <c r="AI9947" t="s">
        <v>127</v>
      </c>
      <c r="AJ9947" t="s">
        <v>127</v>
      </c>
      <c r="AK9947" t="s">
        <v>127</v>
      </c>
      <c r="AL9947" t="s">
        <v>127</v>
      </c>
      <c r="AM9947" t="s">
        <v>127</v>
      </c>
      <c r="AN9947" t="s">
        <v>127</v>
      </c>
      <c r="AO9947" t="s">
        <v>127</v>
      </c>
      <c r="AP9947" t="s">
        <v>1457</v>
      </c>
      <c r="AQ9947" t="s">
        <v>1457</v>
      </c>
      <c r="AR9947" t="s">
        <v>122</v>
      </c>
      <c r="AS9947" t="s">
        <v>123</v>
      </c>
      <c r="AT9947" t="s">
        <v>2777</v>
      </c>
      <c r="AU9947" t="s">
        <v>115</v>
      </c>
      <c r="AV9947" t="s">
        <v>115</v>
      </c>
      <c r="AW9947" t="s">
        <v>115</v>
      </c>
      <c r="AX9947" t="s">
        <v>115</v>
      </c>
      <c r="AY9947" t="s">
        <v>115</v>
      </c>
      <c r="AZ9947" t="s">
        <v>269</v>
      </c>
      <c r="BA9947" t="s">
        <v>269</v>
      </c>
      <c r="BB9947" t="s">
        <v>122</v>
      </c>
      <c r="BC9947" t="s">
        <v>123</v>
      </c>
      <c r="BD9947" t="s">
        <v>132</v>
      </c>
      <c r="BE9947" t="s">
        <v>920</v>
      </c>
      <c r="BF9947" t="s">
        <v>745</v>
      </c>
      <c r="BG9947" t="s">
        <v>921</v>
      </c>
      <c r="BH9947" t="s">
        <v>922</v>
      </c>
      <c r="BI9947" t="s">
        <v>167</v>
      </c>
      <c r="BJ9947" t="s">
        <v>276</v>
      </c>
      <c r="BK9947" t="s">
        <v>276</v>
      </c>
      <c r="BL9947" t="s">
        <v>122</v>
      </c>
      <c r="BM9947" t="s">
        <v>123</v>
      </c>
      <c r="BN9947" t="s">
        <v>123</v>
      </c>
      <c r="BO9947" t="s">
        <v>115</v>
      </c>
      <c r="BP9947" t="s">
        <v>115</v>
      </c>
      <c r="BQ9947" t="s">
        <v>115</v>
      </c>
      <c r="BR9947" t="s">
        <v>115</v>
      </c>
      <c r="BS9947" t="s">
        <v>115</v>
      </c>
      <c r="BT9947" t="s">
        <v>163</v>
      </c>
      <c r="BU9947" t="s">
        <v>163</v>
      </c>
      <c r="BV9947" t="s">
        <v>122</v>
      </c>
      <c r="BW9947" t="s">
        <v>123</v>
      </c>
      <c r="BX9947" t="s">
        <v>768</v>
      </c>
      <c r="BY9947" t="s">
        <v>115</v>
      </c>
      <c r="BZ9947" t="s">
        <v>115</v>
      </c>
      <c r="CA9947" t="s">
        <v>115</v>
      </c>
      <c r="CB9947" t="s">
        <v>115</v>
      </c>
      <c r="CC9947" t="s">
        <v>115</v>
      </c>
      <c r="CD9947" t="s">
        <v>1091</v>
      </c>
      <c r="CE9947" t="s">
        <v>1441</v>
      </c>
      <c r="CF9947" t="s">
        <v>1906</v>
      </c>
      <c r="CG9947" t="s">
        <v>1907</v>
      </c>
      <c r="CH9947" t="s">
        <v>4453</v>
      </c>
      <c r="CI9947" t="s">
        <v>115</v>
      </c>
      <c r="CJ9947" t="s">
        <v>115</v>
      </c>
      <c r="CK9947" t="s">
        <v>115</v>
      </c>
      <c r="CL9947" t="s">
        <v>115</v>
      </c>
      <c r="CM9947" t="s">
        <v>115</v>
      </c>
      <c r="CN9947" t="s">
        <v>1263</v>
      </c>
      <c r="CO9947" t="s">
        <v>1263</v>
      </c>
      <c r="CP9947" t="s">
        <v>122</v>
      </c>
      <c r="CQ9947" t="s">
        <v>123</v>
      </c>
      <c r="CR9947" t="s">
        <v>1272</v>
      </c>
    </row>
    <row r="9948" spans="1:96" x14ac:dyDescent="0.35">
      <c r="A9948" t="s">
        <v>32319</v>
      </c>
      <c r="B9948" t="s">
        <v>676</v>
      </c>
      <c r="C9948" t="s">
        <v>12741</v>
      </c>
      <c r="D9948" t="s">
        <v>17495</v>
      </c>
      <c r="E9948" t="s">
        <v>98</v>
      </c>
      <c r="F9948" t="s">
        <v>99</v>
      </c>
      <c r="G9948" t="s">
        <v>1885</v>
      </c>
      <c r="H9948" t="s">
        <v>1566</v>
      </c>
      <c r="I9948" t="s">
        <v>1243</v>
      </c>
      <c r="J9948" t="s">
        <v>1244</v>
      </c>
      <c r="K9948" t="s">
        <v>698</v>
      </c>
      <c r="L9948" t="s">
        <v>1760</v>
      </c>
      <c r="M9948" t="s">
        <v>219</v>
      </c>
      <c r="N9948" t="s">
        <v>2587</v>
      </c>
      <c r="O9948" t="s">
        <v>2588</v>
      </c>
      <c r="P9948" t="s">
        <v>12118</v>
      </c>
      <c r="Q9948" t="s">
        <v>606</v>
      </c>
      <c r="R9948" t="s">
        <v>606</v>
      </c>
      <c r="S9948" t="s">
        <v>122</v>
      </c>
      <c r="T9948" t="s">
        <v>123</v>
      </c>
      <c r="U9948" t="s">
        <v>11365</v>
      </c>
      <c r="V9948" t="s">
        <v>127</v>
      </c>
      <c r="W9948" t="s">
        <v>127</v>
      </c>
      <c r="X9948" t="s">
        <v>127</v>
      </c>
      <c r="Y9948" t="s">
        <v>127</v>
      </c>
      <c r="Z9948" t="s">
        <v>127</v>
      </c>
      <c r="AA9948" t="s">
        <v>115</v>
      </c>
      <c r="AB9948" t="s">
        <v>115</v>
      </c>
      <c r="AC9948" t="s">
        <v>115</v>
      </c>
      <c r="AD9948" t="s">
        <v>115</v>
      </c>
      <c r="AE9948" t="s">
        <v>115</v>
      </c>
      <c r="AF9948" t="s">
        <v>639</v>
      </c>
      <c r="AG9948" t="s">
        <v>639</v>
      </c>
      <c r="AH9948" t="s">
        <v>122</v>
      </c>
      <c r="AI9948" t="s">
        <v>123</v>
      </c>
      <c r="AJ9948" t="s">
        <v>671</v>
      </c>
      <c r="AK9948" t="s">
        <v>115</v>
      </c>
      <c r="AL9948" t="s">
        <v>115</v>
      </c>
      <c r="AM9948" t="s">
        <v>115</v>
      </c>
      <c r="AN9948" t="s">
        <v>115</v>
      </c>
      <c r="AO9948" t="s">
        <v>115</v>
      </c>
      <c r="AP9948" t="s">
        <v>892</v>
      </c>
      <c r="AQ9948" t="s">
        <v>2623</v>
      </c>
      <c r="AR9948" t="s">
        <v>1077</v>
      </c>
      <c r="AS9948" t="s">
        <v>1078</v>
      </c>
      <c r="AT9948" t="s">
        <v>1718</v>
      </c>
      <c r="AU9948" t="s">
        <v>115</v>
      </c>
      <c r="AV9948" t="s">
        <v>115</v>
      </c>
      <c r="AW9948" t="s">
        <v>115</v>
      </c>
      <c r="AX9948" t="s">
        <v>115</v>
      </c>
      <c r="AY9948" t="s">
        <v>115</v>
      </c>
      <c r="AZ9948" t="s">
        <v>115</v>
      </c>
      <c r="BA9948" t="s">
        <v>115</v>
      </c>
      <c r="BB9948" t="s">
        <v>115</v>
      </c>
      <c r="BC9948" t="s">
        <v>115</v>
      </c>
      <c r="BD9948" t="s">
        <v>115</v>
      </c>
      <c r="BE9948" t="s">
        <v>115</v>
      </c>
      <c r="BF9948" t="s">
        <v>115</v>
      </c>
      <c r="BG9948" t="s">
        <v>115</v>
      </c>
      <c r="BH9948" t="s">
        <v>115</v>
      </c>
      <c r="BI9948" t="s">
        <v>115</v>
      </c>
      <c r="BJ9948" t="s">
        <v>865</v>
      </c>
      <c r="BK9948" t="s">
        <v>572</v>
      </c>
      <c r="BL9948" t="s">
        <v>1154</v>
      </c>
      <c r="BM9948" t="s">
        <v>1155</v>
      </c>
      <c r="BN9948" t="s">
        <v>8491</v>
      </c>
      <c r="BO9948" t="s">
        <v>115</v>
      </c>
      <c r="BP9948" t="s">
        <v>115</v>
      </c>
      <c r="BQ9948" t="s">
        <v>115</v>
      </c>
      <c r="BR9948" t="s">
        <v>115</v>
      </c>
      <c r="BS9948" t="s">
        <v>115</v>
      </c>
      <c r="BT9948" t="s">
        <v>127</v>
      </c>
      <c r="BU9948" t="s">
        <v>127</v>
      </c>
      <c r="BV9948" t="s">
        <v>127</v>
      </c>
      <c r="BW9948" t="s">
        <v>127</v>
      </c>
      <c r="BX9948" t="s">
        <v>127</v>
      </c>
      <c r="BY9948" t="s">
        <v>115</v>
      </c>
      <c r="BZ9948" t="s">
        <v>115</v>
      </c>
      <c r="CA9948" t="s">
        <v>115</v>
      </c>
      <c r="CB9948" t="s">
        <v>115</v>
      </c>
      <c r="CC9948" t="s">
        <v>115</v>
      </c>
      <c r="CD9948" t="s">
        <v>1289</v>
      </c>
      <c r="CE9948" t="s">
        <v>873</v>
      </c>
      <c r="CF9948" t="s">
        <v>4533</v>
      </c>
      <c r="CG9948" t="s">
        <v>4534</v>
      </c>
      <c r="CH9948" t="s">
        <v>6179</v>
      </c>
      <c r="CI9948" t="s">
        <v>127</v>
      </c>
      <c r="CJ9948" t="s">
        <v>127</v>
      </c>
      <c r="CK9948" t="s">
        <v>127</v>
      </c>
      <c r="CL9948" t="s">
        <v>127</v>
      </c>
      <c r="CM9948" t="s">
        <v>127</v>
      </c>
      <c r="CN9948" t="s">
        <v>504</v>
      </c>
      <c r="CO9948" t="s">
        <v>1082</v>
      </c>
      <c r="CP9948" t="s">
        <v>1247</v>
      </c>
      <c r="CQ9948" t="s">
        <v>1248</v>
      </c>
      <c r="CR9948" t="s">
        <v>4708</v>
      </c>
    </row>
    <row r="9949" spans="1:96" x14ac:dyDescent="0.35">
      <c r="A9949" t="s">
        <v>32320</v>
      </c>
      <c r="B9949" t="s">
        <v>676</v>
      </c>
      <c r="C9949" t="s">
        <v>12741</v>
      </c>
      <c r="D9949" t="s">
        <v>17496</v>
      </c>
      <c r="E9949" t="s">
        <v>98</v>
      </c>
      <c r="F9949" t="s">
        <v>99</v>
      </c>
      <c r="G9949" t="s">
        <v>158</v>
      </c>
      <c r="H9949" t="s">
        <v>664</v>
      </c>
      <c r="I9949" t="s">
        <v>402</v>
      </c>
      <c r="J9949" t="s">
        <v>403</v>
      </c>
      <c r="K9949" t="s">
        <v>3091</v>
      </c>
      <c r="L9949" t="s">
        <v>245</v>
      </c>
      <c r="M9949" t="s">
        <v>489</v>
      </c>
      <c r="N9949" t="s">
        <v>432</v>
      </c>
      <c r="O9949" t="s">
        <v>433</v>
      </c>
      <c r="P9949" t="s">
        <v>884</v>
      </c>
      <c r="Q9949" t="s">
        <v>231</v>
      </c>
      <c r="R9949" t="s">
        <v>533</v>
      </c>
      <c r="S9949" t="s">
        <v>628</v>
      </c>
      <c r="T9949" t="s">
        <v>629</v>
      </c>
      <c r="U9949" t="s">
        <v>3136</v>
      </c>
      <c r="V9949" t="s">
        <v>127</v>
      </c>
      <c r="W9949" t="s">
        <v>127</v>
      </c>
      <c r="X9949" t="s">
        <v>127</v>
      </c>
      <c r="Y9949" t="s">
        <v>127</v>
      </c>
      <c r="Z9949" t="s">
        <v>127</v>
      </c>
      <c r="AA9949" t="s">
        <v>198</v>
      </c>
      <c r="AB9949" t="s">
        <v>199</v>
      </c>
      <c r="AC9949" t="s">
        <v>200</v>
      </c>
      <c r="AD9949" t="s">
        <v>201</v>
      </c>
      <c r="AE9949" t="s">
        <v>115</v>
      </c>
      <c r="AF9949" t="s">
        <v>115</v>
      </c>
      <c r="AG9949" t="s">
        <v>115</v>
      </c>
      <c r="AH9949" t="s">
        <v>115</v>
      </c>
      <c r="AI9949" t="s">
        <v>115</v>
      </c>
      <c r="AJ9949" t="s">
        <v>115</v>
      </c>
      <c r="AK9949" t="s">
        <v>115</v>
      </c>
      <c r="AL9949" t="s">
        <v>115</v>
      </c>
      <c r="AM9949" t="s">
        <v>115</v>
      </c>
      <c r="AN9949" t="s">
        <v>115</v>
      </c>
      <c r="AO9949" t="s">
        <v>115</v>
      </c>
      <c r="AP9949" t="s">
        <v>533</v>
      </c>
      <c r="AQ9949" t="s">
        <v>138</v>
      </c>
      <c r="AR9949" t="s">
        <v>402</v>
      </c>
      <c r="AS9949" t="s">
        <v>403</v>
      </c>
      <c r="AT9949" t="s">
        <v>1191</v>
      </c>
      <c r="AU9949" t="s">
        <v>127</v>
      </c>
      <c r="AV9949" t="s">
        <v>127</v>
      </c>
      <c r="AW9949" t="s">
        <v>127</v>
      </c>
      <c r="AX9949" t="s">
        <v>127</v>
      </c>
      <c r="AY9949" t="s">
        <v>127</v>
      </c>
      <c r="AZ9949" t="s">
        <v>269</v>
      </c>
      <c r="BA9949" t="s">
        <v>198</v>
      </c>
      <c r="BB9949" t="s">
        <v>716</v>
      </c>
      <c r="BC9949" t="s">
        <v>717</v>
      </c>
      <c r="BD9949" t="s">
        <v>2249</v>
      </c>
      <c r="BE9949" t="s">
        <v>162</v>
      </c>
      <c r="BF9949" t="s">
        <v>162</v>
      </c>
      <c r="BG9949" t="s">
        <v>122</v>
      </c>
      <c r="BH9949" t="s">
        <v>123</v>
      </c>
      <c r="BI9949" t="s">
        <v>517</v>
      </c>
      <c r="BJ9949" t="s">
        <v>115</v>
      </c>
      <c r="BK9949" t="s">
        <v>115</v>
      </c>
      <c r="BL9949" t="s">
        <v>115</v>
      </c>
      <c r="BM9949" t="s">
        <v>115</v>
      </c>
      <c r="BN9949" t="s">
        <v>115</v>
      </c>
      <c r="BO9949" t="s">
        <v>127</v>
      </c>
      <c r="BP9949" t="s">
        <v>127</v>
      </c>
      <c r="BQ9949" t="s">
        <v>127</v>
      </c>
      <c r="BR9949" t="s">
        <v>127</v>
      </c>
      <c r="BS9949" t="s">
        <v>127</v>
      </c>
      <c r="BT9949" t="s">
        <v>115</v>
      </c>
      <c r="BU9949" t="s">
        <v>115</v>
      </c>
      <c r="BV9949" t="s">
        <v>115</v>
      </c>
      <c r="BW9949" t="s">
        <v>115</v>
      </c>
      <c r="BX9949" t="s">
        <v>115</v>
      </c>
      <c r="BY9949" t="s">
        <v>269</v>
      </c>
      <c r="BZ9949" t="s">
        <v>269</v>
      </c>
      <c r="CA9949" t="s">
        <v>122</v>
      </c>
      <c r="CB9949" t="s">
        <v>123</v>
      </c>
      <c r="CC9949" t="s">
        <v>857</v>
      </c>
      <c r="CD9949" t="s">
        <v>618</v>
      </c>
      <c r="CE9949" t="s">
        <v>1263</v>
      </c>
      <c r="CF9949" t="s">
        <v>1251</v>
      </c>
      <c r="CG9949" t="s">
        <v>1252</v>
      </c>
      <c r="CH9949" t="s">
        <v>3001</v>
      </c>
      <c r="CI9949" t="s">
        <v>127</v>
      </c>
      <c r="CJ9949" t="s">
        <v>127</v>
      </c>
      <c r="CK9949" t="s">
        <v>127</v>
      </c>
      <c r="CL9949" t="s">
        <v>127</v>
      </c>
      <c r="CM9949" t="s">
        <v>127</v>
      </c>
      <c r="CN9949" t="s">
        <v>423</v>
      </c>
      <c r="CO9949" t="s">
        <v>423</v>
      </c>
      <c r="CP9949" t="s">
        <v>122</v>
      </c>
      <c r="CQ9949" t="s">
        <v>123</v>
      </c>
      <c r="CR9949" t="s">
        <v>455</v>
      </c>
    </row>
    <row r="9950" spans="1:96" x14ac:dyDescent="0.35">
      <c r="A9950" t="s">
        <v>32321</v>
      </c>
      <c r="B9950" t="s">
        <v>116</v>
      </c>
      <c r="C9950" t="s">
        <v>12521</v>
      </c>
      <c r="D9950" t="s">
        <v>15446</v>
      </c>
      <c r="E9950" t="s">
        <v>98</v>
      </c>
      <c r="F9950" t="s">
        <v>99</v>
      </c>
      <c r="G9950" t="s">
        <v>443</v>
      </c>
      <c r="H9950" t="s">
        <v>330</v>
      </c>
      <c r="I9950" t="s">
        <v>444</v>
      </c>
      <c r="J9950" t="s">
        <v>445</v>
      </c>
      <c r="K9950" t="s">
        <v>13150</v>
      </c>
      <c r="L9950" t="s">
        <v>106</v>
      </c>
      <c r="M9950" t="s">
        <v>760</v>
      </c>
      <c r="N9950" t="s">
        <v>175</v>
      </c>
      <c r="O9950" t="s">
        <v>176</v>
      </c>
      <c r="P9950" t="s">
        <v>9478</v>
      </c>
      <c r="Q9950" t="s">
        <v>1047</v>
      </c>
      <c r="R9950" t="s">
        <v>760</v>
      </c>
      <c r="S9950" t="s">
        <v>332</v>
      </c>
      <c r="T9950" t="s">
        <v>333</v>
      </c>
      <c r="U9950" t="s">
        <v>212</v>
      </c>
      <c r="V9950" t="s">
        <v>127</v>
      </c>
      <c r="W9950" t="s">
        <v>127</v>
      </c>
      <c r="X9950" t="s">
        <v>127</v>
      </c>
      <c r="Y9950" t="s">
        <v>127</v>
      </c>
      <c r="Z9950" t="s">
        <v>127</v>
      </c>
      <c r="AA9950" t="s">
        <v>115</v>
      </c>
      <c r="AB9950" t="s">
        <v>115</v>
      </c>
      <c r="AC9950" t="s">
        <v>115</v>
      </c>
      <c r="AD9950" t="s">
        <v>115</v>
      </c>
      <c r="AE9950" t="s">
        <v>115</v>
      </c>
      <c r="AF9950" t="s">
        <v>525</v>
      </c>
      <c r="AG9950" t="s">
        <v>464</v>
      </c>
      <c r="AH9950" t="s">
        <v>526</v>
      </c>
      <c r="AI9950" t="s">
        <v>527</v>
      </c>
      <c r="AJ9950" t="s">
        <v>348</v>
      </c>
      <c r="AK9950" t="s">
        <v>127</v>
      </c>
      <c r="AL9950" t="s">
        <v>127</v>
      </c>
      <c r="AM9950" t="s">
        <v>127</v>
      </c>
      <c r="AN9950" t="s">
        <v>127</v>
      </c>
      <c r="AO9950" t="s">
        <v>127</v>
      </c>
      <c r="AP9950" t="s">
        <v>1091</v>
      </c>
      <c r="AQ9950" t="s">
        <v>833</v>
      </c>
      <c r="AR9950" t="s">
        <v>1154</v>
      </c>
      <c r="AS9950" t="s">
        <v>1155</v>
      </c>
      <c r="AT9950" t="s">
        <v>11111</v>
      </c>
      <c r="AU9950" t="s">
        <v>127</v>
      </c>
      <c r="AV9950" t="s">
        <v>127</v>
      </c>
      <c r="AW9950" t="s">
        <v>127</v>
      </c>
      <c r="AX9950" t="s">
        <v>127</v>
      </c>
      <c r="AY9950" t="s">
        <v>127</v>
      </c>
      <c r="AZ9950" t="s">
        <v>115</v>
      </c>
      <c r="BA9950" t="s">
        <v>115</v>
      </c>
      <c r="BB9950" t="s">
        <v>115</v>
      </c>
      <c r="BC9950" t="s">
        <v>115</v>
      </c>
      <c r="BD9950" t="s">
        <v>115</v>
      </c>
      <c r="BE9950" t="s">
        <v>115</v>
      </c>
      <c r="BF9950" t="s">
        <v>115</v>
      </c>
      <c r="BG9950" t="s">
        <v>115</v>
      </c>
      <c r="BH9950" t="s">
        <v>115</v>
      </c>
      <c r="BI9950" t="s">
        <v>115</v>
      </c>
      <c r="BJ9950" t="s">
        <v>116</v>
      </c>
      <c r="BK9950" t="s">
        <v>116</v>
      </c>
      <c r="BL9950" t="s">
        <v>122</v>
      </c>
      <c r="BM9950" t="s">
        <v>123</v>
      </c>
      <c r="BN9950" t="s">
        <v>1548</v>
      </c>
      <c r="BO9950" t="s">
        <v>115</v>
      </c>
      <c r="BP9950" t="s">
        <v>115</v>
      </c>
      <c r="BQ9950" t="s">
        <v>115</v>
      </c>
      <c r="BR9950" t="s">
        <v>115</v>
      </c>
      <c r="BS9950" t="s">
        <v>115</v>
      </c>
      <c r="BT9950" t="s">
        <v>169</v>
      </c>
      <c r="BU9950" t="s">
        <v>169</v>
      </c>
      <c r="BV9950" t="s">
        <v>122</v>
      </c>
      <c r="BW9950" t="s">
        <v>123</v>
      </c>
      <c r="BX9950" t="s">
        <v>1637</v>
      </c>
      <c r="BY9950" t="s">
        <v>115</v>
      </c>
      <c r="BZ9950" t="s">
        <v>115</v>
      </c>
      <c r="CA9950" t="s">
        <v>115</v>
      </c>
      <c r="CB9950" t="s">
        <v>115</v>
      </c>
      <c r="CC9950" t="s">
        <v>115</v>
      </c>
      <c r="CD9950" t="s">
        <v>466</v>
      </c>
      <c r="CE9950" t="s">
        <v>467</v>
      </c>
      <c r="CF9950" t="s">
        <v>468</v>
      </c>
      <c r="CG9950" t="s">
        <v>469</v>
      </c>
      <c r="CH9950" t="s">
        <v>15447</v>
      </c>
      <c r="CI9950" t="s">
        <v>127</v>
      </c>
      <c r="CJ9950" t="s">
        <v>127</v>
      </c>
      <c r="CK9950" t="s">
        <v>127</v>
      </c>
      <c r="CL9950" t="s">
        <v>127</v>
      </c>
      <c r="CM9950" t="s">
        <v>127</v>
      </c>
      <c r="CN9950" t="s">
        <v>791</v>
      </c>
      <c r="CO9950" t="s">
        <v>791</v>
      </c>
      <c r="CP9950" t="s">
        <v>122</v>
      </c>
      <c r="CQ9950" t="s">
        <v>123</v>
      </c>
      <c r="CR9950" t="s">
        <v>123</v>
      </c>
    </row>
    <row r="9951" spans="1:96" x14ac:dyDescent="0.35">
      <c r="A9951" t="s">
        <v>32322</v>
      </c>
      <c r="B9951" t="s">
        <v>116</v>
      </c>
      <c r="C9951" t="s">
        <v>13572</v>
      </c>
      <c r="D9951" t="s">
        <v>15448</v>
      </c>
      <c r="E9951" t="s">
        <v>98</v>
      </c>
      <c r="F9951" t="s">
        <v>99</v>
      </c>
      <c r="G9951" t="s">
        <v>10585</v>
      </c>
      <c r="H9951" t="s">
        <v>3294</v>
      </c>
      <c r="I9951" t="s">
        <v>3050</v>
      </c>
      <c r="J9951" t="s">
        <v>3051</v>
      </c>
      <c r="K9951" t="s">
        <v>11254</v>
      </c>
      <c r="L9951" t="s">
        <v>3190</v>
      </c>
      <c r="M9951" t="s">
        <v>556</v>
      </c>
      <c r="N9951" t="s">
        <v>287</v>
      </c>
      <c r="O9951" t="s">
        <v>288</v>
      </c>
      <c r="P9951" t="s">
        <v>6665</v>
      </c>
      <c r="Q9951" t="s">
        <v>4553</v>
      </c>
      <c r="R9951" t="s">
        <v>4054</v>
      </c>
      <c r="S9951" t="s">
        <v>2208</v>
      </c>
      <c r="T9951" t="s">
        <v>2209</v>
      </c>
      <c r="U9951" t="s">
        <v>8353</v>
      </c>
      <c r="V9951" t="s">
        <v>115</v>
      </c>
      <c r="W9951" t="s">
        <v>115</v>
      </c>
      <c r="X9951" t="s">
        <v>115</v>
      </c>
      <c r="Y9951" t="s">
        <v>115</v>
      </c>
      <c r="Z9951" t="s">
        <v>115</v>
      </c>
      <c r="AA9951" t="s">
        <v>162</v>
      </c>
      <c r="AB9951" t="s">
        <v>162</v>
      </c>
      <c r="AC9951" t="s">
        <v>122</v>
      </c>
      <c r="AD9951" t="s">
        <v>123</v>
      </c>
      <c r="AE9951" t="s">
        <v>711</v>
      </c>
      <c r="AF9951" t="s">
        <v>458</v>
      </c>
      <c r="AG9951" t="s">
        <v>715</v>
      </c>
      <c r="AH9951" t="s">
        <v>4947</v>
      </c>
      <c r="AI9951" t="s">
        <v>4948</v>
      </c>
      <c r="AJ9951" t="s">
        <v>166</v>
      </c>
      <c r="AK9951" t="s">
        <v>115</v>
      </c>
      <c r="AL9951" t="s">
        <v>115</v>
      </c>
      <c r="AM9951" t="s">
        <v>115</v>
      </c>
      <c r="AN9951" t="s">
        <v>115</v>
      </c>
      <c r="AO9951" t="s">
        <v>115</v>
      </c>
      <c r="AP9951" t="s">
        <v>5431</v>
      </c>
      <c r="AQ9951" t="s">
        <v>3722</v>
      </c>
      <c r="AR9951" t="s">
        <v>461</v>
      </c>
      <c r="AS9951" t="s">
        <v>462</v>
      </c>
      <c r="AT9951" t="s">
        <v>3617</v>
      </c>
      <c r="AU9951" t="s">
        <v>115</v>
      </c>
      <c r="AV9951" t="s">
        <v>115</v>
      </c>
      <c r="AW9951" t="s">
        <v>115</v>
      </c>
      <c r="AX9951" t="s">
        <v>115</v>
      </c>
      <c r="AY9951" t="s">
        <v>115</v>
      </c>
      <c r="AZ9951" t="s">
        <v>129</v>
      </c>
      <c r="BA9951" t="s">
        <v>533</v>
      </c>
      <c r="BB9951" t="s">
        <v>1675</v>
      </c>
      <c r="BC9951" t="s">
        <v>1676</v>
      </c>
      <c r="BD9951" t="s">
        <v>191</v>
      </c>
      <c r="BE9951" t="s">
        <v>378</v>
      </c>
      <c r="BF9951" t="s">
        <v>503</v>
      </c>
      <c r="BG9951" t="s">
        <v>752</v>
      </c>
      <c r="BH9951" t="s">
        <v>753</v>
      </c>
      <c r="BI9951" t="s">
        <v>2888</v>
      </c>
      <c r="BJ9951" t="s">
        <v>735</v>
      </c>
      <c r="BK9951" t="s">
        <v>476</v>
      </c>
      <c r="BL9951" t="s">
        <v>2204</v>
      </c>
      <c r="BM9951" t="s">
        <v>2205</v>
      </c>
      <c r="BN9951" t="s">
        <v>661</v>
      </c>
      <c r="BO9951" t="s">
        <v>115</v>
      </c>
      <c r="BP9951" t="s">
        <v>115</v>
      </c>
      <c r="BQ9951" t="s">
        <v>115</v>
      </c>
      <c r="BR9951" t="s">
        <v>115</v>
      </c>
      <c r="BS9951" t="s">
        <v>115</v>
      </c>
      <c r="BT9951" t="s">
        <v>115</v>
      </c>
      <c r="BU9951" t="s">
        <v>115</v>
      </c>
      <c r="BV9951" t="s">
        <v>115</v>
      </c>
      <c r="BW9951" t="s">
        <v>115</v>
      </c>
      <c r="BX9951" t="s">
        <v>115</v>
      </c>
      <c r="BY9951" t="s">
        <v>168</v>
      </c>
      <c r="BZ9951" t="s">
        <v>168</v>
      </c>
      <c r="CA9951" t="s">
        <v>122</v>
      </c>
      <c r="CB9951" t="s">
        <v>123</v>
      </c>
      <c r="CC9951" t="s">
        <v>616</v>
      </c>
      <c r="CD9951" t="s">
        <v>5999</v>
      </c>
      <c r="CE9951" t="s">
        <v>7601</v>
      </c>
      <c r="CF9951" t="s">
        <v>175</v>
      </c>
      <c r="CG9951" t="s">
        <v>176</v>
      </c>
      <c r="CH9951" t="s">
        <v>5059</v>
      </c>
      <c r="CI9951" t="s">
        <v>127</v>
      </c>
      <c r="CJ9951" t="s">
        <v>127</v>
      </c>
      <c r="CK9951" t="s">
        <v>127</v>
      </c>
      <c r="CL9951" t="s">
        <v>127</v>
      </c>
      <c r="CM9951" t="s">
        <v>127</v>
      </c>
      <c r="CN9951" t="s">
        <v>794</v>
      </c>
      <c r="CO9951" t="s">
        <v>1457</v>
      </c>
      <c r="CP9951" t="s">
        <v>1220</v>
      </c>
      <c r="CQ9951" t="s">
        <v>1221</v>
      </c>
      <c r="CR9951" t="s">
        <v>15449</v>
      </c>
    </row>
    <row r="9952" spans="1:96" x14ac:dyDescent="0.35">
      <c r="A9952" t="s">
        <v>32323</v>
      </c>
      <c r="B9952" t="s">
        <v>116</v>
      </c>
      <c r="C9952" t="s">
        <v>13572</v>
      </c>
      <c r="D9952" t="s">
        <v>15450</v>
      </c>
      <c r="E9952" t="s">
        <v>98</v>
      </c>
      <c r="F9952" t="s">
        <v>99</v>
      </c>
      <c r="G9952" t="s">
        <v>664</v>
      </c>
      <c r="H9952" t="s">
        <v>504</v>
      </c>
      <c r="I9952" t="s">
        <v>1079</v>
      </c>
      <c r="J9952" t="s">
        <v>1179</v>
      </c>
      <c r="K9952" t="s">
        <v>400</v>
      </c>
      <c r="L9952" t="s">
        <v>231</v>
      </c>
      <c r="M9952" t="s">
        <v>435</v>
      </c>
      <c r="N9952" t="s">
        <v>3031</v>
      </c>
      <c r="O9952" t="s">
        <v>3720</v>
      </c>
      <c r="P9952" t="s">
        <v>1713</v>
      </c>
      <c r="Q9952" t="s">
        <v>246</v>
      </c>
      <c r="R9952" t="s">
        <v>117</v>
      </c>
      <c r="S9952" t="s">
        <v>414</v>
      </c>
      <c r="T9952" t="s">
        <v>415</v>
      </c>
      <c r="U9952" t="s">
        <v>4528</v>
      </c>
      <c r="V9952" t="s">
        <v>127</v>
      </c>
      <c r="W9952" t="s">
        <v>127</v>
      </c>
      <c r="X9952" t="s">
        <v>127</v>
      </c>
      <c r="Y9952" t="s">
        <v>127</v>
      </c>
      <c r="Z9952" t="s">
        <v>127</v>
      </c>
      <c r="AA9952" t="s">
        <v>115</v>
      </c>
      <c r="AB9952" t="s">
        <v>115</v>
      </c>
      <c r="AC9952" t="s">
        <v>115</v>
      </c>
      <c r="AD9952" t="s">
        <v>115</v>
      </c>
      <c r="AE9952" t="s">
        <v>115</v>
      </c>
      <c r="AF9952" t="s">
        <v>269</v>
      </c>
      <c r="AG9952" t="s">
        <v>198</v>
      </c>
      <c r="AH9952" t="s">
        <v>716</v>
      </c>
      <c r="AI9952" t="s">
        <v>717</v>
      </c>
      <c r="AJ9952" t="s">
        <v>455</v>
      </c>
      <c r="AK9952" t="s">
        <v>127</v>
      </c>
      <c r="AL9952" t="s">
        <v>127</v>
      </c>
      <c r="AM9952" t="s">
        <v>127</v>
      </c>
      <c r="AN9952" t="s">
        <v>127</v>
      </c>
      <c r="AO9952" t="s">
        <v>127</v>
      </c>
      <c r="AP9952" t="s">
        <v>276</v>
      </c>
      <c r="AQ9952" t="s">
        <v>748</v>
      </c>
      <c r="AR9952" t="s">
        <v>672</v>
      </c>
      <c r="AS9952" t="s">
        <v>673</v>
      </c>
      <c r="AT9952" t="s">
        <v>3165</v>
      </c>
      <c r="AU9952" t="s">
        <v>127</v>
      </c>
      <c r="AV9952" t="s">
        <v>127</v>
      </c>
      <c r="AW9952" t="s">
        <v>127</v>
      </c>
      <c r="AX9952" t="s">
        <v>127</v>
      </c>
      <c r="AY9952" t="s">
        <v>127</v>
      </c>
      <c r="AZ9952" t="s">
        <v>115</v>
      </c>
      <c r="BA9952" t="s">
        <v>115</v>
      </c>
      <c r="BB9952" t="s">
        <v>115</v>
      </c>
      <c r="BC9952" t="s">
        <v>115</v>
      </c>
      <c r="BD9952" t="s">
        <v>115</v>
      </c>
      <c r="BE9952" t="s">
        <v>115</v>
      </c>
      <c r="BF9952" t="s">
        <v>115</v>
      </c>
      <c r="BG9952" t="s">
        <v>115</v>
      </c>
      <c r="BH9952" t="s">
        <v>115</v>
      </c>
      <c r="BI9952" t="s">
        <v>115</v>
      </c>
      <c r="BJ9952" t="s">
        <v>163</v>
      </c>
      <c r="BK9952" t="s">
        <v>199</v>
      </c>
      <c r="BL9952" t="s">
        <v>625</v>
      </c>
      <c r="BM9952" t="s">
        <v>768</v>
      </c>
      <c r="BN9952" t="s">
        <v>115</v>
      </c>
      <c r="BO9952" t="s">
        <v>115</v>
      </c>
      <c r="BP9952" t="s">
        <v>115</v>
      </c>
      <c r="BQ9952" t="s">
        <v>115</v>
      </c>
      <c r="BR9952" t="s">
        <v>115</v>
      </c>
      <c r="BS9952" t="s">
        <v>115</v>
      </c>
      <c r="BT9952" t="s">
        <v>127</v>
      </c>
      <c r="BU9952" t="s">
        <v>127</v>
      </c>
      <c r="BV9952" t="s">
        <v>127</v>
      </c>
      <c r="BW9952" t="s">
        <v>127</v>
      </c>
      <c r="BX9952" t="s">
        <v>127</v>
      </c>
      <c r="BY9952" t="s">
        <v>127</v>
      </c>
      <c r="BZ9952" t="s">
        <v>127</v>
      </c>
      <c r="CA9952" t="s">
        <v>127</v>
      </c>
      <c r="CB9952" t="s">
        <v>127</v>
      </c>
      <c r="CC9952" t="s">
        <v>127</v>
      </c>
      <c r="CD9952" t="s">
        <v>582</v>
      </c>
      <c r="CE9952" t="s">
        <v>128</v>
      </c>
      <c r="CF9952" t="s">
        <v>9995</v>
      </c>
      <c r="CG9952" t="s">
        <v>9996</v>
      </c>
      <c r="CH9952" t="s">
        <v>132</v>
      </c>
      <c r="CI9952" t="s">
        <v>127</v>
      </c>
      <c r="CJ9952" t="s">
        <v>127</v>
      </c>
      <c r="CK9952" t="s">
        <v>127</v>
      </c>
      <c r="CL9952" t="s">
        <v>127</v>
      </c>
      <c r="CM9952" t="s">
        <v>127</v>
      </c>
      <c r="CN9952" t="s">
        <v>127</v>
      </c>
      <c r="CO9952" t="s">
        <v>127</v>
      </c>
      <c r="CP9952" t="s">
        <v>127</v>
      </c>
      <c r="CQ9952" t="s">
        <v>127</v>
      </c>
      <c r="CR9952" t="s">
        <v>127</v>
      </c>
    </row>
    <row r="9953" spans="1:96" x14ac:dyDescent="0.35">
      <c r="A9953" t="s">
        <v>32324</v>
      </c>
      <c r="B9953" t="s">
        <v>116</v>
      </c>
      <c r="C9953" t="s">
        <v>12725</v>
      </c>
      <c r="D9953" t="s">
        <v>15451</v>
      </c>
      <c r="E9953" t="s">
        <v>98</v>
      </c>
      <c r="F9953" t="s">
        <v>99</v>
      </c>
      <c r="G9953" t="s">
        <v>14980</v>
      </c>
      <c r="H9953" t="s">
        <v>9203</v>
      </c>
      <c r="I9953" t="s">
        <v>2695</v>
      </c>
      <c r="J9953" t="s">
        <v>2696</v>
      </c>
      <c r="K9953" t="s">
        <v>7182</v>
      </c>
      <c r="L9953" t="s">
        <v>4251</v>
      </c>
      <c r="M9953" t="s">
        <v>3190</v>
      </c>
      <c r="N9953" t="s">
        <v>3885</v>
      </c>
      <c r="O9953" t="s">
        <v>3886</v>
      </c>
      <c r="P9953" t="s">
        <v>15452</v>
      </c>
      <c r="Q9953" t="s">
        <v>1536</v>
      </c>
      <c r="R9953" t="s">
        <v>3062</v>
      </c>
      <c r="S9953" t="s">
        <v>2828</v>
      </c>
      <c r="T9953" t="s">
        <v>2829</v>
      </c>
      <c r="U9953" t="s">
        <v>15453</v>
      </c>
      <c r="V9953" t="s">
        <v>115</v>
      </c>
      <c r="W9953" t="s">
        <v>115</v>
      </c>
      <c r="X9953" t="s">
        <v>115</v>
      </c>
      <c r="Y9953" t="s">
        <v>115</v>
      </c>
      <c r="Z9953" t="s">
        <v>115</v>
      </c>
      <c r="AA9953" t="s">
        <v>115</v>
      </c>
      <c r="AB9953" t="s">
        <v>115</v>
      </c>
      <c r="AC9953" t="s">
        <v>115</v>
      </c>
      <c r="AD9953" t="s">
        <v>115</v>
      </c>
      <c r="AE9953" t="s">
        <v>115</v>
      </c>
      <c r="AF9953" t="s">
        <v>794</v>
      </c>
      <c r="AG9953" t="s">
        <v>340</v>
      </c>
      <c r="AH9953" t="s">
        <v>420</v>
      </c>
      <c r="AI9953" t="s">
        <v>421</v>
      </c>
      <c r="AJ9953" t="s">
        <v>1121</v>
      </c>
      <c r="AK9953" t="s">
        <v>115</v>
      </c>
      <c r="AL9953" t="s">
        <v>115</v>
      </c>
      <c r="AM9953" t="s">
        <v>115</v>
      </c>
      <c r="AN9953" t="s">
        <v>115</v>
      </c>
      <c r="AO9953" t="s">
        <v>115</v>
      </c>
      <c r="AP9953" t="s">
        <v>1889</v>
      </c>
      <c r="AQ9953" t="s">
        <v>4141</v>
      </c>
      <c r="AR9953" t="s">
        <v>1836</v>
      </c>
      <c r="AS9953" t="s">
        <v>1837</v>
      </c>
      <c r="AT9953" t="s">
        <v>15118</v>
      </c>
      <c r="AU9953" t="s">
        <v>115</v>
      </c>
      <c r="AV9953" t="s">
        <v>115</v>
      </c>
      <c r="AW9953" t="s">
        <v>115</v>
      </c>
      <c r="AX9953" t="s">
        <v>115</v>
      </c>
      <c r="AY9953" t="s">
        <v>115</v>
      </c>
      <c r="AZ9953" t="s">
        <v>791</v>
      </c>
      <c r="BA9953" t="s">
        <v>169</v>
      </c>
      <c r="BB9953" t="s">
        <v>1360</v>
      </c>
      <c r="BC9953" t="s">
        <v>1361</v>
      </c>
      <c r="BD9953" t="s">
        <v>190</v>
      </c>
      <c r="BE9953" t="s">
        <v>572</v>
      </c>
      <c r="BF9953" t="s">
        <v>730</v>
      </c>
      <c r="BG9953" t="s">
        <v>4662</v>
      </c>
      <c r="BH9953" t="s">
        <v>4663</v>
      </c>
      <c r="BI9953" t="s">
        <v>8585</v>
      </c>
      <c r="BJ9953" t="s">
        <v>1170</v>
      </c>
      <c r="BK9953" t="s">
        <v>841</v>
      </c>
      <c r="BL9953" t="s">
        <v>3700</v>
      </c>
      <c r="BM9953" t="s">
        <v>3701</v>
      </c>
      <c r="BN9953" t="s">
        <v>5142</v>
      </c>
      <c r="BO9953" t="s">
        <v>194</v>
      </c>
      <c r="BP9953" t="s">
        <v>194</v>
      </c>
      <c r="BQ9953" t="s">
        <v>122</v>
      </c>
      <c r="BR9953" t="s">
        <v>123</v>
      </c>
      <c r="BS9953" t="s">
        <v>123</v>
      </c>
      <c r="BT9953" t="s">
        <v>423</v>
      </c>
      <c r="BU9953" t="s">
        <v>423</v>
      </c>
      <c r="BV9953" t="s">
        <v>122</v>
      </c>
      <c r="BW9953" t="s">
        <v>123</v>
      </c>
      <c r="BX9953" t="s">
        <v>123</v>
      </c>
      <c r="BY9953" t="s">
        <v>115</v>
      </c>
      <c r="BZ9953" t="s">
        <v>115</v>
      </c>
      <c r="CA9953" t="s">
        <v>115</v>
      </c>
      <c r="CB9953" t="s">
        <v>115</v>
      </c>
      <c r="CC9953" t="s">
        <v>115</v>
      </c>
      <c r="CD9953" t="s">
        <v>1876</v>
      </c>
      <c r="CE9953" t="s">
        <v>2042</v>
      </c>
      <c r="CF9953" t="s">
        <v>3532</v>
      </c>
      <c r="CG9953" t="s">
        <v>3533</v>
      </c>
      <c r="CH9953" t="s">
        <v>14578</v>
      </c>
      <c r="CI9953" t="s">
        <v>127</v>
      </c>
      <c r="CJ9953" t="s">
        <v>127</v>
      </c>
      <c r="CK9953" t="s">
        <v>127</v>
      </c>
      <c r="CL9953" t="s">
        <v>127</v>
      </c>
      <c r="CM9953" t="s">
        <v>127</v>
      </c>
      <c r="CN9953" t="s">
        <v>794</v>
      </c>
      <c r="CO9953" t="s">
        <v>241</v>
      </c>
      <c r="CP9953" t="s">
        <v>716</v>
      </c>
      <c r="CQ9953" t="s">
        <v>717</v>
      </c>
      <c r="CR9953" t="s">
        <v>201</v>
      </c>
    </row>
    <row r="9954" spans="1:96" x14ac:dyDescent="0.35">
      <c r="A9954" t="s">
        <v>32325</v>
      </c>
      <c r="B9954" t="s">
        <v>179</v>
      </c>
      <c r="C9954" t="s">
        <v>10670</v>
      </c>
      <c r="D9954" t="s">
        <v>21511</v>
      </c>
      <c r="E9954" t="s">
        <v>98</v>
      </c>
      <c r="F9954" t="s">
        <v>99</v>
      </c>
      <c r="G9954" t="s">
        <v>22375</v>
      </c>
      <c r="H9954" t="s">
        <v>22375</v>
      </c>
      <c r="I9954" t="s">
        <v>22375</v>
      </c>
      <c r="J9954" t="s">
        <v>22375</v>
      </c>
      <c r="K9954" t="s">
        <v>22375</v>
      </c>
      <c r="L9954" t="s">
        <v>22375</v>
      </c>
      <c r="M9954" t="s">
        <v>22375</v>
      </c>
      <c r="N9954" t="s">
        <v>22375</v>
      </c>
      <c r="O9954" t="s">
        <v>22375</v>
      </c>
      <c r="P9954" t="s">
        <v>22375</v>
      </c>
      <c r="Q9954" t="s">
        <v>22375</v>
      </c>
      <c r="R9954" t="s">
        <v>22375</v>
      </c>
      <c r="S9954" t="s">
        <v>22375</v>
      </c>
      <c r="T9954" t="s">
        <v>22375</v>
      </c>
      <c r="U9954" t="s">
        <v>22375</v>
      </c>
      <c r="V9954" t="s">
        <v>22375</v>
      </c>
      <c r="W9954" t="s">
        <v>22375</v>
      </c>
      <c r="X9954" t="s">
        <v>22375</v>
      </c>
      <c r="Y9954" t="s">
        <v>22375</v>
      </c>
      <c r="Z9954" t="s">
        <v>22375</v>
      </c>
      <c r="AA9954" t="s">
        <v>22375</v>
      </c>
      <c r="AB9954" t="s">
        <v>22375</v>
      </c>
      <c r="AC9954" t="s">
        <v>22375</v>
      </c>
      <c r="AD9954" t="s">
        <v>22375</v>
      </c>
      <c r="AE9954" t="s">
        <v>22375</v>
      </c>
      <c r="AF9954" t="s">
        <v>22375</v>
      </c>
      <c r="AG9954" t="s">
        <v>22375</v>
      </c>
      <c r="AH9954" t="s">
        <v>22375</v>
      </c>
      <c r="AI9954" t="s">
        <v>22375</v>
      </c>
      <c r="AJ9954" t="s">
        <v>22375</v>
      </c>
      <c r="AK9954" t="s">
        <v>22375</v>
      </c>
      <c r="AL9954" t="s">
        <v>22375</v>
      </c>
      <c r="AM9954" t="s">
        <v>22375</v>
      </c>
      <c r="AN9954" t="s">
        <v>22375</v>
      </c>
      <c r="AO9954" t="s">
        <v>22375</v>
      </c>
      <c r="AP9954" t="s">
        <v>22375</v>
      </c>
      <c r="AQ9954" t="s">
        <v>22375</v>
      </c>
      <c r="AR9954" t="s">
        <v>22375</v>
      </c>
      <c r="AS9954" t="s">
        <v>22375</v>
      </c>
      <c r="AT9954" t="s">
        <v>22375</v>
      </c>
      <c r="AU9954" t="s">
        <v>22375</v>
      </c>
      <c r="AV9954" t="s">
        <v>22375</v>
      </c>
      <c r="AW9954" t="s">
        <v>22375</v>
      </c>
      <c r="AX9954" t="s">
        <v>22375</v>
      </c>
      <c r="AY9954" t="s">
        <v>22375</v>
      </c>
      <c r="AZ9954" t="s">
        <v>22375</v>
      </c>
      <c r="BA9954" t="s">
        <v>22375</v>
      </c>
      <c r="BB9954" t="s">
        <v>22375</v>
      </c>
      <c r="BC9954" t="s">
        <v>22375</v>
      </c>
      <c r="BD9954" t="s">
        <v>22375</v>
      </c>
      <c r="BE9954" t="s">
        <v>22375</v>
      </c>
      <c r="BF9954" t="s">
        <v>22375</v>
      </c>
      <c r="BG9954" t="s">
        <v>22375</v>
      </c>
      <c r="BH9954" t="s">
        <v>22375</v>
      </c>
      <c r="BI9954" t="s">
        <v>22375</v>
      </c>
      <c r="BJ9954" t="s">
        <v>22375</v>
      </c>
      <c r="BK9954" t="s">
        <v>22375</v>
      </c>
      <c r="BL9954" t="s">
        <v>22375</v>
      </c>
      <c r="BM9954" t="s">
        <v>22375</v>
      </c>
      <c r="BN9954" t="s">
        <v>22375</v>
      </c>
      <c r="BO9954" t="s">
        <v>22375</v>
      </c>
      <c r="BP9954" t="s">
        <v>22375</v>
      </c>
      <c r="BQ9954" t="s">
        <v>22375</v>
      </c>
      <c r="BR9954" t="s">
        <v>22375</v>
      </c>
      <c r="BS9954" t="s">
        <v>22375</v>
      </c>
      <c r="BT9954" t="s">
        <v>22375</v>
      </c>
      <c r="BU9954" t="s">
        <v>22375</v>
      </c>
      <c r="BV9954" t="s">
        <v>22375</v>
      </c>
      <c r="BW9954" t="s">
        <v>22375</v>
      </c>
      <c r="BX9954" t="s">
        <v>22375</v>
      </c>
      <c r="BY9954" t="s">
        <v>22375</v>
      </c>
      <c r="BZ9954" t="s">
        <v>22375</v>
      </c>
      <c r="CA9954" t="s">
        <v>22375</v>
      </c>
      <c r="CB9954" t="s">
        <v>22375</v>
      </c>
      <c r="CC9954" t="s">
        <v>22375</v>
      </c>
      <c r="CD9954" t="s">
        <v>22375</v>
      </c>
      <c r="CE9954" t="s">
        <v>22375</v>
      </c>
      <c r="CF9954" t="s">
        <v>22375</v>
      </c>
      <c r="CG9954" t="s">
        <v>22375</v>
      </c>
      <c r="CH9954" t="s">
        <v>22375</v>
      </c>
      <c r="CI9954" t="s">
        <v>22375</v>
      </c>
      <c r="CJ9954" t="s">
        <v>22375</v>
      </c>
      <c r="CK9954" t="s">
        <v>22375</v>
      </c>
      <c r="CL9954" t="s">
        <v>22375</v>
      </c>
      <c r="CM9954" t="s">
        <v>22375</v>
      </c>
      <c r="CN9954" t="s">
        <v>22375</v>
      </c>
      <c r="CO9954" t="s">
        <v>22375</v>
      </c>
      <c r="CP9954" t="s">
        <v>22375</v>
      </c>
      <c r="CQ9954" t="s">
        <v>22375</v>
      </c>
      <c r="CR9954" t="s">
        <v>22375</v>
      </c>
    </row>
    <row r="9955" spans="1:96" x14ac:dyDescent="0.35">
      <c r="A9955" t="s">
        <v>32326</v>
      </c>
      <c r="B9955" t="s">
        <v>179</v>
      </c>
      <c r="C9955" t="s">
        <v>6566</v>
      </c>
      <c r="D9955" t="s">
        <v>21512</v>
      </c>
      <c r="E9955" t="s">
        <v>98</v>
      </c>
      <c r="F9955" t="s">
        <v>99</v>
      </c>
      <c r="G9955" t="s">
        <v>22375</v>
      </c>
      <c r="H9955" t="s">
        <v>22375</v>
      </c>
      <c r="I9955" t="s">
        <v>22375</v>
      </c>
      <c r="J9955" t="s">
        <v>22375</v>
      </c>
      <c r="K9955" t="s">
        <v>22375</v>
      </c>
      <c r="L9955" t="s">
        <v>22375</v>
      </c>
      <c r="M9955" t="s">
        <v>22375</v>
      </c>
      <c r="N9955" t="s">
        <v>22375</v>
      </c>
      <c r="O9955" t="s">
        <v>22375</v>
      </c>
      <c r="P9955" t="s">
        <v>22375</v>
      </c>
      <c r="Q9955" t="s">
        <v>22375</v>
      </c>
      <c r="R9955" t="s">
        <v>22375</v>
      </c>
      <c r="S9955" t="s">
        <v>22375</v>
      </c>
      <c r="T9955" t="s">
        <v>22375</v>
      </c>
      <c r="U9955" t="s">
        <v>22375</v>
      </c>
      <c r="V9955" t="s">
        <v>22375</v>
      </c>
      <c r="W9955" t="s">
        <v>22375</v>
      </c>
      <c r="X9955" t="s">
        <v>22375</v>
      </c>
      <c r="Y9955" t="s">
        <v>22375</v>
      </c>
      <c r="Z9955" t="s">
        <v>22375</v>
      </c>
      <c r="AA9955" t="s">
        <v>22375</v>
      </c>
      <c r="AB9955" t="s">
        <v>22375</v>
      </c>
      <c r="AC9955" t="s">
        <v>22375</v>
      </c>
      <c r="AD9955" t="s">
        <v>22375</v>
      </c>
      <c r="AE9955" t="s">
        <v>22375</v>
      </c>
      <c r="AF9955" t="s">
        <v>22375</v>
      </c>
      <c r="AG9955" t="s">
        <v>22375</v>
      </c>
      <c r="AH9955" t="s">
        <v>22375</v>
      </c>
      <c r="AI9955" t="s">
        <v>22375</v>
      </c>
      <c r="AJ9955" t="s">
        <v>22375</v>
      </c>
      <c r="AK9955" t="s">
        <v>22375</v>
      </c>
      <c r="AL9955" t="s">
        <v>22375</v>
      </c>
      <c r="AM9955" t="s">
        <v>22375</v>
      </c>
      <c r="AN9955" t="s">
        <v>22375</v>
      </c>
      <c r="AO9955" t="s">
        <v>22375</v>
      </c>
      <c r="AP9955" t="s">
        <v>22375</v>
      </c>
      <c r="AQ9955" t="s">
        <v>22375</v>
      </c>
      <c r="AR9955" t="s">
        <v>22375</v>
      </c>
      <c r="AS9955" t="s">
        <v>22375</v>
      </c>
      <c r="AT9955" t="s">
        <v>22375</v>
      </c>
      <c r="AU9955" t="s">
        <v>22375</v>
      </c>
      <c r="AV9955" t="s">
        <v>22375</v>
      </c>
      <c r="AW9955" t="s">
        <v>22375</v>
      </c>
      <c r="AX9955" t="s">
        <v>22375</v>
      </c>
      <c r="AY9955" t="s">
        <v>22375</v>
      </c>
      <c r="AZ9955" t="s">
        <v>22375</v>
      </c>
      <c r="BA9955" t="s">
        <v>22375</v>
      </c>
      <c r="BB9955" t="s">
        <v>22375</v>
      </c>
      <c r="BC9955" t="s">
        <v>22375</v>
      </c>
      <c r="BD9955" t="s">
        <v>22375</v>
      </c>
      <c r="BE9955" t="s">
        <v>22375</v>
      </c>
      <c r="BF9955" t="s">
        <v>22375</v>
      </c>
      <c r="BG9955" t="s">
        <v>22375</v>
      </c>
      <c r="BH9955" t="s">
        <v>22375</v>
      </c>
      <c r="BI9955" t="s">
        <v>22375</v>
      </c>
      <c r="BJ9955" t="s">
        <v>22375</v>
      </c>
      <c r="BK9955" t="s">
        <v>22375</v>
      </c>
      <c r="BL9955" t="s">
        <v>22375</v>
      </c>
      <c r="BM9955" t="s">
        <v>22375</v>
      </c>
      <c r="BN9955" t="s">
        <v>22375</v>
      </c>
      <c r="BO9955" t="s">
        <v>22375</v>
      </c>
      <c r="BP9955" t="s">
        <v>22375</v>
      </c>
      <c r="BQ9955" t="s">
        <v>22375</v>
      </c>
      <c r="BR9955" t="s">
        <v>22375</v>
      </c>
      <c r="BS9955" t="s">
        <v>22375</v>
      </c>
      <c r="BT9955" t="s">
        <v>22375</v>
      </c>
      <c r="BU9955" t="s">
        <v>22375</v>
      </c>
      <c r="BV9955" t="s">
        <v>22375</v>
      </c>
      <c r="BW9955" t="s">
        <v>22375</v>
      </c>
      <c r="BX9955" t="s">
        <v>22375</v>
      </c>
      <c r="BY9955" t="s">
        <v>22375</v>
      </c>
      <c r="BZ9955" t="s">
        <v>22375</v>
      </c>
      <c r="CA9955" t="s">
        <v>22375</v>
      </c>
      <c r="CB9955" t="s">
        <v>22375</v>
      </c>
      <c r="CC9955" t="s">
        <v>22375</v>
      </c>
      <c r="CD9955" t="s">
        <v>22375</v>
      </c>
      <c r="CE9955" t="s">
        <v>22375</v>
      </c>
      <c r="CF9955" t="s">
        <v>22375</v>
      </c>
      <c r="CG9955" t="s">
        <v>22375</v>
      </c>
      <c r="CH9955" t="s">
        <v>22375</v>
      </c>
      <c r="CI9955" t="s">
        <v>22375</v>
      </c>
      <c r="CJ9955" t="s">
        <v>22375</v>
      </c>
      <c r="CK9955" t="s">
        <v>22375</v>
      </c>
      <c r="CL9955" t="s">
        <v>22375</v>
      </c>
      <c r="CM9955" t="s">
        <v>22375</v>
      </c>
      <c r="CN9955" t="s">
        <v>22375</v>
      </c>
      <c r="CO9955" t="s">
        <v>22375</v>
      </c>
      <c r="CP9955" t="s">
        <v>22375</v>
      </c>
      <c r="CQ9955" t="s">
        <v>22375</v>
      </c>
      <c r="CR9955" t="s">
        <v>22375</v>
      </c>
    </row>
    <row r="9956" spans="1:96" x14ac:dyDescent="0.35">
      <c r="A9956" t="s">
        <v>32327</v>
      </c>
      <c r="B9956" t="s">
        <v>179</v>
      </c>
      <c r="C9956" t="s">
        <v>8573</v>
      </c>
      <c r="D9956" t="s">
        <v>21513</v>
      </c>
      <c r="E9956" t="s">
        <v>98</v>
      </c>
      <c r="F9956" t="s">
        <v>99</v>
      </c>
      <c r="G9956" t="s">
        <v>22375</v>
      </c>
      <c r="H9956" t="s">
        <v>22375</v>
      </c>
      <c r="I9956" t="s">
        <v>22375</v>
      </c>
      <c r="J9956" t="s">
        <v>22375</v>
      </c>
      <c r="K9956" t="s">
        <v>22375</v>
      </c>
      <c r="L9956" t="s">
        <v>22375</v>
      </c>
      <c r="M9956" t="s">
        <v>22375</v>
      </c>
      <c r="N9956" t="s">
        <v>22375</v>
      </c>
      <c r="O9956" t="s">
        <v>22375</v>
      </c>
      <c r="P9956" t="s">
        <v>22375</v>
      </c>
      <c r="Q9956" t="s">
        <v>22375</v>
      </c>
      <c r="R9956" t="s">
        <v>22375</v>
      </c>
      <c r="S9956" t="s">
        <v>22375</v>
      </c>
      <c r="T9956" t="s">
        <v>22375</v>
      </c>
      <c r="U9956" t="s">
        <v>22375</v>
      </c>
      <c r="V9956" t="s">
        <v>22375</v>
      </c>
      <c r="W9956" t="s">
        <v>22375</v>
      </c>
      <c r="X9956" t="s">
        <v>22375</v>
      </c>
      <c r="Y9956" t="s">
        <v>22375</v>
      </c>
      <c r="Z9956" t="s">
        <v>22375</v>
      </c>
      <c r="AA9956" t="s">
        <v>22375</v>
      </c>
      <c r="AB9956" t="s">
        <v>22375</v>
      </c>
      <c r="AC9956" t="s">
        <v>22375</v>
      </c>
      <c r="AD9956" t="s">
        <v>22375</v>
      </c>
      <c r="AE9956" t="s">
        <v>22375</v>
      </c>
      <c r="AF9956" t="s">
        <v>22375</v>
      </c>
      <c r="AG9956" t="s">
        <v>22375</v>
      </c>
      <c r="AH9956" t="s">
        <v>22375</v>
      </c>
      <c r="AI9956" t="s">
        <v>22375</v>
      </c>
      <c r="AJ9956" t="s">
        <v>22375</v>
      </c>
      <c r="AK9956" t="s">
        <v>22375</v>
      </c>
      <c r="AL9956" t="s">
        <v>22375</v>
      </c>
      <c r="AM9956" t="s">
        <v>22375</v>
      </c>
      <c r="AN9956" t="s">
        <v>22375</v>
      </c>
      <c r="AO9956" t="s">
        <v>22375</v>
      </c>
      <c r="AP9956" t="s">
        <v>22375</v>
      </c>
      <c r="AQ9956" t="s">
        <v>22375</v>
      </c>
      <c r="AR9956" t="s">
        <v>22375</v>
      </c>
      <c r="AS9956" t="s">
        <v>22375</v>
      </c>
      <c r="AT9956" t="s">
        <v>22375</v>
      </c>
      <c r="AU9956" t="s">
        <v>22375</v>
      </c>
      <c r="AV9956" t="s">
        <v>22375</v>
      </c>
      <c r="AW9956" t="s">
        <v>22375</v>
      </c>
      <c r="AX9956" t="s">
        <v>22375</v>
      </c>
      <c r="AY9956" t="s">
        <v>22375</v>
      </c>
      <c r="AZ9956" t="s">
        <v>22375</v>
      </c>
      <c r="BA9956" t="s">
        <v>22375</v>
      </c>
      <c r="BB9956" t="s">
        <v>22375</v>
      </c>
      <c r="BC9956" t="s">
        <v>22375</v>
      </c>
      <c r="BD9956" t="s">
        <v>22375</v>
      </c>
      <c r="BE9956" t="s">
        <v>22375</v>
      </c>
      <c r="BF9956" t="s">
        <v>22375</v>
      </c>
      <c r="BG9956" t="s">
        <v>22375</v>
      </c>
      <c r="BH9956" t="s">
        <v>22375</v>
      </c>
      <c r="BI9956" t="s">
        <v>22375</v>
      </c>
      <c r="BJ9956" t="s">
        <v>22375</v>
      </c>
      <c r="BK9956" t="s">
        <v>22375</v>
      </c>
      <c r="BL9956" t="s">
        <v>22375</v>
      </c>
      <c r="BM9956" t="s">
        <v>22375</v>
      </c>
      <c r="BN9956" t="s">
        <v>22375</v>
      </c>
      <c r="BO9956" t="s">
        <v>22375</v>
      </c>
      <c r="BP9956" t="s">
        <v>22375</v>
      </c>
      <c r="BQ9956" t="s">
        <v>22375</v>
      </c>
      <c r="BR9956" t="s">
        <v>22375</v>
      </c>
      <c r="BS9956" t="s">
        <v>22375</v>
      </c>
      <c r="BT9956" t="s">
        <v>22375</v>
      </c>
      <c r="BU9956" t="s">
        <v>22375</v>
      </c>
      <c r="BV9956" t="s">
        <v>22375</v>
      </c>
      <c r="BW9956" t="s">
        <v>22375</v>
      </c>
      <c r="BX9956" t="s">
        <v>22375</v>
      </c>
      <c r="BY9956" t="s">
        <v>22375</v>
      </c>
      <c r="BZ9956" t="s">
        <v>22375</v>
      </c>
      <c r="CA9956" t="s">
        <v>22375</v>
      </c>
      <c r="CB9956" t="s">
        <v>22375</v>
      </c>
      <c r="CC9956" t="s">
        <v>22375</v>
      </c>
      <c r="CD9956" t="s">
        <v>22375</v>
      </c>
      <c r="CE9956" t="s">
        <v>22375</v>
      </c>
      <c r="CF9956" t="s">
        <v>22375</v>
      </c>
      <c r="CG9956" t="s">
        <v>22375</v>
      </c>
      <c r="CH9956" t="s">
        <v>22375</v>
      </c>
      <c r="CI9956" t="s">
        <v>22375</v>
      </c>
      <c r="CJ9956" t="s">
        <v>22375</v>
      </c>
      <c r="CK9956" t="s">
        <v>22375</v>
      </c>
      <c r="CL9956" t="s">
        <v>22375</v>
      </c>
      <c r="CM9956" t="s">
        <v>22375</v>
      </c>
      <c r="CN9956" t="s">
        <v>22375</v>
      </c>
      <c r="CO9956" t="s">
        <v>22375</v>
      </c>
      <c r="CP9956" t="s">
        <v>22375</v>
      </c>
      <c r="CQ9956" t="s">
        <v>22375</v>
      </c>
      <c r="CR9956" t="s">
        <v>22375</v>
      </c>
    </row>
    <row r="9957" spans="1:96" x14ac:dyDescent="0.35">
      <c r="A9957" t="s">
        <v>32328</v>
      </c>
      <c r="B9957" t="s">
        <v>179</v>
      </c>
      <c r="C9957" t="s">
        <v>4278</v>
      </c>
      <c r="D9957" t="s">
        <v>21514</v>
      </c>
      <c r="E9957" t="s">
        <v>98</v>
      </c>
      <c r="F9957" t="s">
        <v>99</v>
      </c>
      <c r="G9957" t="s">
        <v>22375</v>
      </c>
      <c r="H9957" t="s">
        <v>22375</v>
      </c>
      <c r="I9957" t="s">
        <v>22375</v>
      </c>
      <c r="J9957" t="s">
        <v>22375</v>
      </c>
      <c r="K9957" t="s">
        <v>22375</v>
      </c>
      <c r="L9957" t="s">
        <v>22375</v>
      </c>
      <c r="M9957" t="s">
        <v>22375</v>
      </c>
      <c r="N9957" t="s">
        <v>22375</v>
      </c>
      <c r="O9957" t="s">
        <v>22375</v>
      </c>
      <c r="P9957" t="s">
        <v>22375</v>
      </c>
      <c r="Q9957" t="s">
        <v>22375</v>
      </c>
      <c r="R9957" t="s">
        <v>22375</v>
      </c>
      <c r="S9957" t="s">
        <v>22375</v>
      </c>
      <c r="T9957" t="s">
        <v>22375</v>
      </c>
      <c r="U9957" t="s">
        <v>22375</v>
      </c>
      <c r="V9957" t="s">
        <v>22375</v>
      </c>
      <c r="W9957" t="s">
        <v>22375</v>
      </c>
      <c r="X9957" t="s">
        <v>22375</v>
      </c>
      <c r="Y9957" t="s">
        <v>22375</v>
      </c>
      <c r="Z9957" t="s">
        <v>22375</v>
      </c>
      <c r="AA9957" t="s">
        <v>22375</v>
      </c>
      <c r="AB9957" t="s">
        <v>22375</v>
      </c>
      <c r="AC9957" t="s">
        <v>22375</v>
      </c>
      <c r="AD9957" t="s">
        <v>22375</v>
      </c>
      <c r="AE9957" t="s">
        <v>22375</v>
      </c>
      <c r="AF9957" t="s">
        <v>22375</v>
      </c>
      <c r="AG9957" t="s">
        <v>22375</v>
      </c>
      <c r="AH9957" t="s">
        <v>22375</v>
      </c>
      <c r="AI9957" t="s">
        <v>22375</v>
      </c>
      <c r="AJ9957" t="s">
        <v>22375</v>
      </c>
      <c r="AK9957" t="s">
        <v>22375</v>
      </c>
      <c r="AL9957" t="s">
        <v>22375</v>
      </c>
      <c r="AM9957" t="s">
        <v>22375</v>
      </c>
      <c r="AN9957" t="s">
        <v>22375</v>
      </c>
      <c r="AO9957" t="s">
        <v>22375</v>
      </c>
      <c r="AP9957" t="s">
        <v>22375</v>
      </c>
      <c r="AQ9957" t="s">
        <v>22375</v>
      </c>
      <c r="AR9957" t="s">
        <v>22375</v>
      </c>
      <c r="AS9957" t="s">
        <v>22375</v>
      </c>
      <c r="AT9957" t="s">
        <v>22375</v>
      </c>
      <c r="AU9957" t="s">
        <v>22375</v>
      </c>
      <c r="AV9957" t="s">
        <v>22375</v>
      </c>
      <c r="AW9957" t="s">
        <v>22375</v>
      </c>
      <c r="AX9957" t="s">
        <v>22375</v>
      </c>
      <c r="AY9957" t="s">
        <v>22375</v>
      </c>
      <c r="AZ9957" t="s">
        <v>22375</v>
      </c>
      <c r="BA9957" t="s">
        <v>22375</v>
      </c>
      <c r="BB9957" t="s">
        <v>22375</v>
      </c>
      <c r="BC9957" t="s">
        <v>22375</v>
      </c>
      <c r="BD9957" t="s">
        <v>22375</v>
      </c>
      <c r="BE9957" t="s">
        <v>22375</v>
      </c>
      <c r="BF9957" t="s">
        <v>22375</v>
      </c>
      <c r="BG9957" t="s">
        <v>22375</v>
      </c>
      <c r="BH9957" t="s">
        <v>22375</v>
      </c>
      <c r="BI9957" t="s">
        <v>22375</v>
      </c>
      <c r="BJ9957" t="s">
        <v>22375</v>
      </c>
      <c r="BK9957" t="s">
        <v>22375</v>
      </c>
      <c r="BL9957" t="s">
        <v>22375</v>
      </c>
      <c r="BM9957" t="s">
        <v>22375</v>
      </c>
      <c r="BN9957" t="s">
        <v>22375</v>
      </c>
      <c r="BO9957" t="s">
        <v>22375</v>
      </c>
      <c r="BP9957" t="s">
        <v>22375</v>
      </c>
      <c r="BQ9957" t="s">
        <v>22375</v>
      </c>
      <c r="BR9957" t="s">
        <v>22375</v>
      </c>
      <c r="BS9957" t="s">
        <v>22375</v>
      </c>
      <c r="BT9957" t="s">
        <v>22375</v>
      </c>
      <c r="BU9957" t="s">
        <v>22375</v>
      </c>
      <c r="BV9957" t="s">
        <v>22375</v>
      </c>
      <c r="BW9957" t="s">
        <v>22375</v>
      </c>
      <c r="BX9957" t="s">
        <v>22375</v>
      </c>
      <c r="BY9957" t="s">
        <v>22375</v>
      </c>
      <c r="BZ9957" t="s">
        <v>22375</v>
      </c>
      <c r="CA9957" t="s">
        <v>22375</v>
      </c>
      <c r="CB9957" t="s">
        <v>22375</v>
      </c>
      <c r="CC9957" t="s">
        <v>22375</v>
      </c>
      <c r="CD9957" t="s">
        <v>22375</v>
      </c>
      <c r="CE9957" t="s">
        <v>22375</v>
      </c>
      <c r="CF9957" t="s">
        <v>22375</v>
      </c>
      <c r="CG9957" t="s">
        <v>22375</v>
      </c>
      <c r="CH9957" t="s">
        <v>22375</v>
      </c>
      <c r="CI9957" t="s">
        <v>22375</v>
      </c>
      <c r="CJ9957" t="s">
        <v>22375</v>
      </c>
      <c r="CK9957" t="s">
        <v>22375</v>
      </c>
      <c r="CL9957" t="s">
        <v>22375</v>
      </c>
      <c r="CM9957" t="s">
        <v>22375</v>
      </c>
      <c r="CN9957" t="s">
        <v>22375</v>
      </c>
      <c r="CO9957" t="s">
        <v>22375</v>
      </c>
      <c r="CP9957" t="s">
        <v>22375</v>
      </c>
      <c r="CQ9957" t="s">
        <v>22375</v>
      </c>
      <c r="CR9957" t="s">
        <v>22375</v>
      </c>
    </row>
    <row r="9958" spans="1:96" x14ac:dyDescent="0.35">
      <c r="A9958" t="s">
        <v>32329</v>
      </c>
      <c r="B9958" t="s">
        <v>116</v>
      </c>
      <c r="C9958" t="s">
        <v>13572</v>
      </c>
      <c r="D9958" t="s">
        <v>21515</v>
      </c>
      <c r="E9958" t="s">
        <v>98</v>
      </c>
      <c r="F9958" t="s">
        <v>99</v>
      </c>
      <c r="G9958" t="s">
        <v>22375</v>
      </c>
      <c r="H9958" t="s">
        <v>22375</v>
      </c>
      <c r="I9958" t="s">
        <v>22375</v>
      </c>
      <c r="J9958" t="s">
        <v>22375</v>
      </c>
      <c r="K9958" t="s">
        <v>22375</v>
      </c>
      <c r="L9958" t="s">
        <v>22375</v>
      </c>
      <c r="M9958" t="s">
        <v>22375</v>
      </c>
      <c r="N9958" t="s">
        <v>22375</v>
      </c>
      <c r="O9958" t="s">
        <v>22375</v>
      </c>
      <c r="P9958" t="s">
        <v>22375</v>
      </c>
      <c r="Q9958" t="s">
        <v>22375</v>
      </c>
      <c r="R9958" t="s">
        <v>22375</v>
      </c>
      <c r="S9958" t="s">
        <v>22375</v>
      </c>
      <c r="T9958" t="s">
        <v>22375</v>
      </c>
      <c r="U9958" t="s">
        <v>22375</v>
      </c>
      <c r="V9958" t="s">
        <v>22375</v>
      </c>
      <c r="W9958" t="s">
        <v>22375</v>
      </c>
      <c r="X9958" t="s">
        <v>22375</v>
      </c>
      <c r="Y9958" t="s">
        <v>22375</v>
      </c>
      <c r="Z9958" t="s">
        <v>22375</v>
      </c>
      <c r="AA9958" t="s">
        <v>22375</v>
      </c>
      <c r="AB9958" t="s">
        <v>22375</v>
      </c>
      <c r="AC9958" t="s">
        <v>22375</v>
      </c>
      <c r="AD9958" t="s">
        <v>22375</v>
      </c>
      <c r="AE9958" t="s">
        <v>22375</v>
      </c>
      <c r="AF9958" t="s">
        <v>22375</v>
      </c>
      <c r="AG9958" t="s">
        <v>22375</v>
      </c>
      <c r="AH9958" t="s">
        <v>22375</v>
      </c>
      <c r="AI9958" t="s">
        <v>22375</v>
      </c>
      <c r="AJ9958" t="s">
        <v>22375</v>
      </c>
      <c r="AK9958" t="s">
        <v>22375</v>
      </c>
      <c r="AL9958" t="s">
        <v>22375</v>
      </c>
      <c r="AM9958" t="s">
        <v>22375</v>
      </c>
      <c r="AN9958" t="s">
        <v>22375</v>
      </c>
      <c r="AO9958" t="s">
        <v>22375</v>
      </c>
      <c r="AP9958" t="s">
        <v>22375</v>
      </c>
      <c r="AQ9958" t="s">
        <v>22375</v>
      </c>
      <c r="AR9958" t="s">
        <v>22375</v>
      </c>
      <c r="AS9958" t="s">
        <v>22375</v>
      </c>
      <c r="AT9958" t="s">
        <v>22375</v>
      </c>
      <c r="AU9958" t="s">
        <v>22375</v>
      </c>
      <c r="AV9958" t="s">
        <v>22375</v>
      </c>
      <c r="AW9958" t="s">
        <v>22375</v>
      </c>
      <c r="AX9958" t="s">
        <v>22375</v>
      </c>
      <c r="AY9958" t="s">
        <v>22375</v>
      </c>
      <c r="AZ9958" t="s">
        <v>22375</v>
      </c>
      <c r="BA9958" t="s">
        <v>22375</v>
      </c>
      <c r="BB9958" t="s">
        <v>22375</v>
      </c>
      <c r="BC9958" t="s">
        <v>22375</v>
      </c>
      <c r="BD9958" t="s">
        <v>22375</v>
      </c>
      <c r="BE9958" t="s">
        <v>22375</v>
      </c>
      <c r="BF9958" t="s">
        <v>22375</v>
      </c>
      <c r="BG9958" t="s">
        <v>22375</v>
      </c>
      <c r="BH9958" t="s">
        <v>22375</v>
      </c>
      <c r="BI9958" t="s">
        <v>22375</v>
      </c>
      <c r="BJ9958" t="s">
        <v>22375</v>
      </c>
      <c r="BK9958" t="s">
        <v>22375</v>
      </c>
      <c r="BL9958" t="s">
        <v>22375</v>
      </c>
      <c r="BM9958" t="s">
        <v>22375</v>
      </c>
      <c r="BN9958" t="s">
        <v>22375</v>
      </c>
      <c r="BO9958" t="s">
        <v>22375</v>
      </c>
      <c r="BP9958" t="s">
        <v>22375</v>
      </c>
      <c r="BQ9958" t="s">
        <v>22375</v>
      </c>
      <c r="BR9958" t="s">
        <v>22375</v>
      </c>
      <c r="BS9958" t="s">
        <v>22375</v>
      </c>
      <c r="BT9958" t="s">
        <v>22375</v>
      </c>
      <c r="BU9958" t="s">
        <v>22375</v>
      </c>
      <c r="BV9958" t="s">
        <v>22375</v>
      </c>
      <c r="BW9958" t="s">
        <v>22375</v>
      </c>
      <c r="BX9958" t="s">
        <v>22375</v>
      </c>
      <c r="BY9958" t="s">
        <v>22375</v>
      </c>
      <c r="BZ9958" t="s">
        <v>22375</v>
      </c>
      <c r="CA9958" t="s">
        <v>22375</v>
      </c>
      <c r="CB9958" t="s">
        <v>22375</v>
      </c>
      <c r="CC9958" t="s">
        <v>22375</v>
      </c>
      <c r="CD9958" t="s">
        <v>22375</v>
      </c>
      <c r="CE9958" t="s">
        <v>22375</v>
      </c>
      <c r="CF9958" t="s">
        <v>22375</v>
      </c>
      <c r="CG9958" t="s">
        <v>22375</v>
      </c>
      <c r="CH9958" t="s">
        <v>22375</v>
      </c>
      <c r="CI9958" t="s">
        <v>22375</v>
      </c>
      <c r="CJ9958" t="s">
        <v>22375</v>
      </c>
      <c r="CK9958" t="s">
        <v>22375</v>
      </c>
      <c r="CL9958" t="s">
        <v>22375</v>
      </c>
      <c r="CM9958" t="s">
        <v>22375</v>
      </c>
      <c r="CN9958" t="s">
        <v>22375</v>
      </c>
      <c r="CO9958" t="s">
        <v>22375</v>
      </c>
      <c r="CP9958" t="s">
        <v>22375</v>
      </c>
      <c r="CQ9958" t="s">
        <v>22375</v>
      </c>
      <c r="CR9958" t="s">
        <v>22375</v>
      </c>
    </row>
    <row r="9959" spans="1:96" x14ac:dyDescent="0.35">
      <c r="A9959" t="s">
        <v>32330</v>
      </c>
      <c r="B9959" t="s">
        <v>676</v>
      </c>
      <c r="C9959" t="s">
        <v>13545</v>
      </c>
      <c r="D9959" t="s">
        <v>22129</v>
      </c>
      <c r="E9959" t="s">
        <v>98</v>
      </c>
      <c r="F9959" t="s">
        <v>99</v>
      </c>
      <c r="G9959" t="s">
        <v>22375</v>
      </c>
      <c r="H9959" t="s">
        <v>22375</v>
      </c>
      <c r="I9959" t="s">
        <v>22375</v>
      </c>
      <c r="J9959" t="s">
        <v>22375</v>
      </c>
      <c r="K9959" t="s">
        <v>22375</v>
      </c>
      <c r="L9959" t="s">
        <v>22375</v>
      </c>
      <c r="M9959" t="s">
        <v>22375</v>
      </c>
      <c r="N9959" t="s">
        <v>22375</v>
      </c>
      <c r="O9959" t="s">
        <v>22375</v>
      </c>
      <c r="P9959" t="s">
        <v>22375</v>
      </c>
      <c r="Q9959" t="s">
        <v>22375</v>
      </c>
      <c r="R9959" t="s">
        <v>22375</v>
      </c>
      <c r="S9959" t="s">
        <v>22375</v>
      </c>
      <c r="T9959" t="s">
        <v>22375</v>
      </c>
      <c r="U9959" t="s">
        <v>22375</v>
      </c>
      <c r="V9959" t="s">
        <v>22375</v>
      </c>
      <c r="W9959" t="s">
        <v>22375</v>
      </c>
      <c r="X9959" t="s">
        <v>22375</v>
      </c>
      <c r="Y9959" t="s">
        <v>22375</v>
      </c>
      <c r="Z9959" t="s">
        <v>22375</v>
      </c>
      <c r="AA9959" t="s">
        <v>22375</v>
      </c>
      <c r="AB9959" t="s">
        <v>22375</v>
      </c>
      <c r="AC9959" t="s">
        <v>22375</v>
      </c>
      <c r="AD9959" t="s">
        <v>22375</v>
      </c>
      <c r="AE9959" t="s">
        <v>22375</v>
      </c>
      <c r="AF9959" t="s">
        <v>22375</v>
      </c>
      <c r="AG9959" t="s">
        <v>22375</v>
      </c>
      <c r="AH9959" t="s">
        <v>22375</v>
      </c>
      <c r="AI9959" t="s">
        <v>22375</v>
      </c>
      <c r="AJ9959" t="s">
        <v>22375</v>
      </c>
      <c r="AK9959" t="s">
        <v>22375</v>
      </c>
      <c r="AL9959" t="s">
        <v>22375</v>
      </c>
      <c r="AM9959" t="s">
        <v>22375</v>
      </c>
      <c r="AN9959" t="s">
        <v>22375</v>
      </c>
      <c r="AO9959" t="s">
        <v>22375</v>
      </c>
      <c r="AP9959" t="s">
        <v>22375</v>
      </c>
      <c r="AQ9959" t="s">
        <v>22375</v>
      </c>
      <c r="AR9959" t="s">
        <v>22375</v>
      </c>
      <c r="AS9959" t="s">
        <v>22375</v>
      </c>
      <c r="AT9959" t="s">
        <v>22375</v>
      </c>
      <c r="AU9959" t="s">
        <v>22375</v>
      </c>
      <c r="AV9959" t="s">
        <v>22375</v>
      </c>
      <c r="AW9959" t="s">
        <v>22375</v>
      </c>
      <c r="AX9959" t="s">
        <v>22375</v>
      </c>
      <c r="AY9959" t="s">
        <v>22375</v>
      </c>
      <c r="AZ9959" t="s">
        <v>22375</v>
      </c>
      <c r="BA9959" t="s">
        <v>22375</v>
      </c>
      <c r="BB9959" t="s">
        <v>22375</v>
      </c>
      <c r="BC9959" t="s">
        <v>22375</v>
      </c>
      <c r="BD9959" t="s">
        <v>22375</v>
      </c>
      <c r="BE9959" t="s">
        <v>22375</v>
      </c>
      <c r="BF9959" t="s">
        <v>22375</v>
      </c>
      <c r="BG9959" t="s">
        <v>22375</v>
      </c>
      <c r="BH9959" t="s">
        <v>22375</v>
      </c>
      <c r="BI9959" t="s">
        <v>22375</v>
      </c>
      <c r="BJ9959" t="s">
        <v>22375</v>
      </c>
      <c r="BK9959" t="s">
        <v>22375</v>
      </c>
      <c r="BL9959" t="s">
        <v>22375</v>
      </c>
      <c r="BM9959" t="s">
        <v>22375</v>
      </c>
      <c r="BN9959" t="s">
        <v>22375</v>
      </c>
      <c r="BO9959" t="s">
        <v>22375</v>
      </c>
      <c r="BP9959" t="s">
        <v>22375</v>
      </c>
      <c r="BQ9959" t="s">
        <v>22375</v>
      </c>
      <c r="BR9959" t="s">
        <v>22375</v>
      </c>
      <c r="BS9959" t="s">
        <v>22375</v>
      </c>
      <c r="BT9959" t="s">
        <v>22375</v>
      </c>
      <c r="BU9959" t="s">
        <v>22375</v>
      </c>
      <c r="BV9959" t="s">
        <v>22375</v>
      </c>
      <c r="BW9959" t="s">
        <v>22375</v>
      </c>
      <c r="BX9959" t="s">
        <v>22375</v>
      </c>
      <c r="BY9959" t="s">
        <v>22375</v>
      </c>
      <c r="BZ9959" t="s">
        <v>22375</v>
      </c>
      <c r="CA9959" t="s">
        <v>22375</v>
      </c>
      <c r="CB9959" t="s">
        <v>22375</v>
      </c>
      <c r="CC9959" t="s">
        <v>22375</v>
      </c>
      <c r="CD9959" t="s">
        <v>22375</v>
      </c>
      <c r="CE9959" t="s">
        <v>22375</v>
      </c>
      <c r="CF9959" t="s">
        <v>22375</v>
      </c>
      <c r="CG9959" t="s">
        <v>22375</v>
      </c>
      <c r="CH9959" t="s">
        <v>22375</v>
      </c>
      <c r="CI9959" t="s">
        <v>22375</v>
      </c>
      <c r="CJ9959" t="s">
        <v>22375</v>
      </c>
      <c r="CK9959" t="s">
        <v>22375</v>
      </c>
      <c r="CL9959" t="s">
        <v>22375</v>
      </c>
      <c r="CM9959" t="s">
        <v>22375</v>
      </c>
      <c r="CN9959" t="s">
        <v>22375</v>
      </c>
      <c r="CO9959" t="s">
        <v>22375</v>
      </c>
      <c r="CP9959" t="s">
        <v>22375</v>
      </c>
      <c r="CQ9959" t="s">
        <v>22375</v>
      </c>
      <c r="CR9959" t="s">
        <v>22375</v>
      </c>
    </row>
    <row r="9960" spans="1:96" x14ac:dyDescent="0.35">
      <c r="A9960" t="s">
        <v>32331</v>
      </c>
      <c r="B9960" t="s">
        <v>184</v>
      </c>
      <c r="C9960" t="s">
        <v>17157</v>
      </c>
      <c r="D9960" t="s">
        <v>22130</v>
      </c>
      <c r="E9960" t="s">
        <v>98</v>
      </c>
      <c r="F9960" t="s">
        <v>99</v>
      </c>
      <c r="G9960" t="s">
        <v>22375</v>
      </c>
      <c r="H9960" t="s">
        <v>22375</v>
      </c>
      <c r="I9960" t="s">
        <v>22375</v>
      </c>
      <c r="J9960" t="s">
        <v>22375</v>
      </c>
      <c r="K9960" t="s">
        <v>22375</v>
      </c>
      <c r="L9960" t="s">
        <v>22375</v>
      </c>
      <c r="M9960" t="s">
        <v>22375</v>
      </c>
      <c r="N9960" t="s">
        <v>22375</v>
      </c>
      <c r="O9960" t="s">
        <v>22375</v>
      </c>
      <c r="P9960" t="s">
        <v>22375</v>
      </c>
      <c r="Q9960" t="s">
        <v>22375</v>
      </c>
      <c r="R9960" t="s">
        <v>22375</v>
      </c>
      <c r="S9960" t="s">
        <v>22375</v>
      </c>
      <c r="T9960" t="s">
        <v>22375</v>
      </c>
      <c r="U9960" t="s">
        <v>22375</v>
      </c>
      <c r="V9960" t="s">
        <v>22375</v>
      </c>
      <c r="W9960" t="s">
        <v>22375</v>
      </c>
      <c r="X9960" t="s">
        <v>22375</v>
      </c>
      <c r="Y9960" t="s">
        <v>22375</v>
      </c>
      <c r="Z9960" t="s">
        <v>22375</v>
      </c>
      <c r="AA9960" t="s">
        <v>22375</v>
      </c>
      <c r="AB9960" t="s">
        <v>22375</v>
      </c>
      <c r="AC9960" t="s">
        <v>22375</v>
      </c>
      <c r="AD9960" t="s">
        <v>22375</v>
      </c>
      <c r="AE9960" t="s">
        <v>22375</v>
      </c>
      <c r="AF9960" t="s">
        <v>22375</v>
      </c>
      <c r="AG9960" t="s">
        <v>22375</v>
      </c>
      <c r="AH9960" t="s">
        <v>22375</v>
      </c>
      <c r="AI9960" t="s">
        <v>22375</v>
      </c>
      <c r="AJ9960" t="s">
        <v>22375</v>
      </c>
      <c r="AK9960" t="s">
        <v>22375</v>
      </c>
      <c r="AL9960" t="s">
        <v>22375</v>
      </c>
      <c r="AM9960" t="s">
        <v>22375</v>
      </c>
      <c r="AN9960" t="s">
        <v>22375</v>
      </c>
      <c r="AO9960" t="s">
        <v>22375</v>
      </c>
      <c r="AP9960" t="s">
        <v>22375</v>
      </c>
      <c r="AQ9960" t="s">
        <v>22375</v>
      </c>
      <c r="AR9960" t="s">
        <v>22375</v>
      </c>
      <c r="AS9960" t="s">
        <v>22375</v>
      </c>
      <c r="AT9960" t="s">
        <v>22375</v>
      </c>
      <c r="AU9960" t="s">
        <v>22375</v>
      </c>
      <c r="AV9960" t="s">
        <v>22375</v>
      </c>
      <c r="AW9960" t="s">
        <v>22375</v>
      </c>
      <c r="AX9960" t="s">
        <v>22375</v>
      </c>
      <c r="AY9960" t="s">
        <v>22375</v>
      </c>
      <c r="AZ9960" t="s">
        <v>22375</v>
      </c>
      <c r="BA9960" t="s">
        <v>22375</v>
      </c>
      <c r="BB9960" t="s">
        <v>22375</v>
      </c>
      <c r="BC9960" t="s">
        <v>22375</v>
      </c>
      <c r="BD9960" t="s">
        <v>22375</v>
      </c>
      <c r="BE9960" t="s">
        <v>22375</v>
      </c>
      <c r="BF9960" t="s">
        <v>22375</v>
      </c>
      <c r="BG9960" t="s">
        <v>22375</v>
      </c>
      <c r="BH9960" t="s">
        <v>22375</v>
      </c>
      <c r="BI9960" t="s">
        <v>22375</v>
      </c>
      <c r="BJ9960" t="s">
        <v>22375</v>
      </c>
      <c r="BK9960" t="s">
        <v>22375</v>
      </c>
      <c r="BL9960" t="s">
        <v>22375</v>
      </c>
      <c r="BM9960" t="s">
        <v>22375</v>
      </c>
      <c r="BN9960" t="s">
        <v>22375</v>
      </c>
      <c r="BO9960" t="s">
        <v>22375</v>
      </c>
      <c r="BP9960" t="s">
        <v>22375</v>
      </c>
      <c r="BQ9960" t="s">
        <v>22375</v>
      </c>
      <c r="BR9960" t="s">
        <v>22375</v>
      </c>
      <c r="BS9960" t="s">
        <v>22375</v>
      </c>
      <c r="BT9960" t="s">
        <v>22375</v>
      </c>
      <c r="BU9960" t="s">
        <v>22375</v>
      </c>
      <c r="BV9960" t="s">
        <v>22375</v>
      </c>
      <c r="BW9960" t="s">
        <v>22375</v>
      </c>
      <c r="BX9960" t="s">
        <v>22375</v>
      </c>
      <c r="BY9960" t="s">
        <v>22375</v>
      </c>
      <c r="BZ9960" t="s">
        <v>22375</v>
      </c>
      <c r="CA9960" t="s">
        <v>22375</v>
      </c>
      <c r="CB9960" t="s">
        <v>22375</v>
      </c>
      <c r="CC9960" t="s">
        <v>22375</v>
      </c>
      <c r="CD9960" t="s">
        <v>22375</v>
      </c>
      <c r="CE9960" t="s">
        <v>22375</v>
      </c>
      <c r="CF9960" t="s">
        <v>22375</v>
      </c>
      <c r="CG9960" t="s">
        <v>22375</v>
      </c>
      <c r="CH9960" t="s">
        <v>22375</v>
      </c>
      <c r="CI9960" t="s">
        <v>22375</v>
      </c>
      <c r="CJ9960" t="s">
        <v>22375</v>
      </c>
      <c r="CK9960" t="s">
        <v>22375</v>
      </c>
      <c r="CL9960" t="s">
        <v>22375</v>
      </c>
      <c r="CM9960" t="s">
        <v>22375</v>
      </c>
      <c r="CN9960" t="s">
        <v>22375</v>
      </c>
      <c r="CO9960" t="s">
        <v>22375</v>
      </c>
      <c r="CP9960" t="s">
        <v>22375</v>
      </c>
      <c r="CQ9960" t="s">
        <v>22375</v>
      </c>
      <c r="CR9960" t="s">
        <v>22375</v>
      </c>
    </row>
    <row r="9961" spans="1:96" x14ac:dyDescent="0.35">
      <c r="A9961" t="s">
        <v>32332</v>
      </c>
      <c r="B9961" t="s">
        <v>387</v>
      </c>
      <c r="C9961" t="s">
        <v>20691</v>
      </c>
      <c r="D9961" t="s">
        <v>22131</v>
      </c>
      <c r="E9961" t="s">
        <v>98</v>
      </c>
      <c r="F9961" t="s">
        <v>99</v>
      </c>
      <c r="G9961" t="s">
        <v>22375</v>
      </c>
      <c r="H9961" t="s">
        <v>22375</v>
      </c>
      <c r="I9961" t="s">
        <v>22375</v>
      </c>
      <c r="J9961" t="s">
        <v>22375</v>
      </c>
      <c r="K9961" t="s">
        <v>22375</v>
      </c>
      <c r="L9961" t="s">
        <v>22375</v>
      </c>
      <c r="M9961" t="s">
        <v>22375</v>
      </c>
      <c r="N9961" t="s">
        <v>22375</v>
      </c>
      <c r="O9961" t="s">
        <v>22375</v>
      </c>
      <c r="P9961" t="s">
        <v>22375</v>
      </c>
      <c r="Q9961" t="s">
        <v>22375</v>
      </c>
      <c r="R9961" t="s">
        <v>22375</v>
      </c>
      <c r="S9961" t="s">
        <v>22375</v>
      </c>
      <c r="T9961" t="s">
        <v>22375</v>
      </c>
      <c r="U9961" t="s">
        <v>22375</v>
      </c>
      <c r="V9961" t="s">
        <v>22375</v>
      </c>
      <c r="W9961" t="s">
        <v>22375</v>
      </c>
      <c r="X9961" t="s">
        <v>22375</v>
      </c>
      <c r="Y9961" t="s">
        <v>22375</v>
      </c>
      <c r="Z9961" t="s">
        <v>22375</v>
      </c>
      <c r="AA9961" t="s">
        <v>22375</v>
      </c>
      <c r="AB9961" t="s">
        <v>22375</v>
      </c>
      <c r="AC9961" t="s">
        <v>22375</v>
      </c>
      <c r="AD9961" t="s">
        <v>22375</v>
      </c>
      <c r="AE9961" t="s">
        <v>22375</v>
      </c>
      <c r="AF9961" t="s">
        <v>22375</v>
      </c>
      <c r="AG9961" t="s">
        <v>22375</v>
      </c>
      <c r="AH9961" t="s">
        <v>22375</v>
      </c>
      <c r="AI9961" t="s">
        <v>22375</v>
      </c>
      <c r="AJ9961" t="s">
        <v>22375</v>
      </c>
      <c r="AK9961" t="s">
        <v>22375</v>
      </c>
      <c r="AL9961" t="s">
        <v>22375</v>
      </c>
      <c r="AM9961" t="s">
        <v>22375</v>
      </c>
      <c r="AN9961" t="s">
        <v>22375</v>
      </c>
      <c r="AO9961" t="s">
        <v>22375</v>
      </c>
      <c r="AP9961" t="s">
        <v>22375</v>
      </c>
      <c r="AQ9961" t="s">
        <v>22375</v>
      </c>
      <c r="AR9961" t="s">
        <v>22375</v>
      </c>
      <c r="AS9961" t="s">
        <v>22375</v>
      </c>
      <c r="AT9961" t="s">
        <v>22375</v>
      </c>
      <c r="AU9961" t="s">
        <v>22375</v>
      </c>
      <c r="AV9961" t="s">
        <v>22375</v>
      </c>
      <c r="AW9961" t="s">
        <v>22375</v>
      </c>
      <c r="AX9961" t="s">
        <v>22375</v>
      </c>
      <c r="AY9961" t="s">
        <v>22375</v>
      </c>
      <c r="AZ9961" t="s">
        <v>22375</v>
      </c>
      <c r="BA9961" t="s">
        <v>22375</v>
      </c>
      <c r="BB9961" t="s">
        <v>22375</v>
      </c>
      <c r="BC9961" t="s">
        <v>22375</v>
      </c>
      <c r="BD9961" t="s">
        <v>22375</v>
      </c>
      <c r="BE9961" t="s">
        <v>22375</v>
      </c>
      <c r="BF9961" t="s">
        <v>22375</v>
      </c>
      <c r="BG9961" t="s">
        <v>22375</v>
      </c>
      <c r="BH9961" t="s">
        <v>22375</v>
      </c>
      <c r="BI9961" t="s">
        <v>22375</v>
      </c>
      <c r="BJ9961" t="s">
        <v>22375</v>
      </c>
      <c r="BK9961" t="s">
        <v>22375</v>
      </c>
      <c r="BL9961" t="s">
        <v>22375</v>
      </c>
      <c r="BM9961" t="s">
        <v>22375</v>
      </c>
      <c r="BN9961" t="s">
        <v>22375</v>
      </c>
      <c r="BO9961" t="s">
        <v>22375</v>
      </c>
      <c r="BP9961" t="s">
        <v>22375</v>
      </c>
      <c r="BQ9961" t="s">
        <v>22375</v>
      </c>
      <c r="BR9961" t="s">
        <v>22375</v>
      </c>
      <c r="BS9961" t="s">
        <v>22375</v>
      </c>
      <c r="BT9961" t="s">
        <v>22375</v>
      </c>
      <c r="BU9961" t="s">
        <v>22375</v>
      </c>
      <c r="BV9961" t="s">
        <v>22375</v>
      </c>
      <c r="BW9961" t="s">
        <v>22375</v>
      </c>
      <c r="BX9961" t="s">
        <v>22375</v>
      </c>
      <c r="BY9961" t="s">
        <v>22375</v>
      </c>
      <c r="BZ9961" t="s">
        <v>22375</v>
      </c>
      <c r="CA9961" t="s">
        <v>22375</v>
      </c>
      <c r="CB9961" t="s">
        <v>22375</v>
      </c>
      <c r="CC9961" t="s">
        <v>22375</v>
      </c>
      <c r="CD9961" t="s">
        <v>22375</v>
      </c>
      <c r="CE9961" t="s">
        <v>22375</v>
      </c>
      <c r="CF9961" t="s">
        <v>22375</v>
      </c>
      <c r="CG9961" t="s">
        <v>22375</v>
      </c>
      <c r="CH9961" t="s">
        <v>22375</v>
      </c>
      <c r="CI9961" t="s">
        <v>22375</v>
      </c>
      <c r="CJ9961" t="s">
        <v>22375</v>
      </c>
      <c r="CK9961" t="s">
        <v>22375</v>
      </c>
      <c r="CL9961" t="s">
        <v>22375</v>
      </c>
      <c r="CM9961" t="s">
        <v>22375</v>
      </c>
      <c r="CN9961" t="s">
        <v>22375</v>
      </c>
      <c r="CO9961" t="s">
        <v>22375</v>
      </c>
      <c r="CP9961" t="s">
        <v>22375</v>
      </c>
      <c r="CQ9961" t="s">
        <v>22375</v>
      </c>
      <c r="CR9961" t="s">
        <v>22375</v>
      </c>
    </row>
    <row r="9962" spans="1:96" x14ac:dyDescent="0.35">
      <c r="A9962" t="s">
        <v>32333</v>
      </c>
      <c r="B9962" t="s">
        <v>688</v>
      </c>
      <c r="C9962" t="s">
        <v>689</v>
      </c>
      <c r="D9962" t="s">
        <v>22132</v>
      </c>
      <c r="E9962" t="s">
        <v>98</v>
      </c>
      <c r="F9962" t="s">
        <v>99</v>
      </c>
      <c r="G9962" t="s">
        <v>22375</v>
      </c>
      <c r="H9962" t="s">
        <v>22375</v>
      </c>
      <c r="I9962" t="s">
        <v>22375</v>
      </c>
      <c r="J9962" t="s">
        <v>22375</v>
      </c>
      <c r="K9962" t="s">
        <v>22375</v>
      </c>
      <c r="L9962" t="s">
        <v>22375</v>
      </c>
      <c r="M9962" t="s">
        <v>22375</v>
      </c>
      <c r="N9962" t="s">
        <v>22375</v>
      </c>
      <c r="O9962" t="s">
        <v>22375</v>
      </c>
      <c r="P9962" t="s">
        <v>22375</v>
      </c>
      <c r="Q9962" t="s">
        <v>22375</v>
      </c>
      <c r="R9962" t="s">
        <v>22375</v>
      </c>
      <c r="S9962" t="s">
        <v>22375</v>
      </c>
      <c r="T9962" t="s">
        <v>22375</v>
      </c>
      <c r="U9962" t="s">
        <v>22375</v>
      </c>
      <c r="V9962" t="s">
        <v>22375</v>
      </c>
      <c r="W9962" t="s">
        <v>22375</v>
      </c>
      <c r="X9962" t="s">
        <v>22375</v>
      </c>
      <c r="Y9962" t="s">
        <v>22375</v>
      </c>
      <c r="Z9962" t="s">
        <v>22375</v>
      </c>
      <c r="AA9962" t="s">
        <v>22375</v>
      </c>
      <c r="AB9962" t="s">
        <v>22375</v>
      </c>
      <c r="AC9962" t="s">
        <v>22375</v>
      </c>
      <c r="AD9962" t="s">
        <v>22375</v>
      </c>
      <c r="AE9962" t="s">
        <v>22375</v>
      </c>
      <c r="AF9962" t="s">
        <v>22375</v>
      </c>
      <c r="AG9962" t="s">
        <v>22375</v>
      </c>
      <c r="AH9962" t="s">
        <v>22375</v>
      </c>
      <c r="AI9962" t="s">
        <v>22375</v>
      </c>
      <c r="AJ9962" t="s">
        <v>22375</v>
      </c>
      <c r="AK9962" t="s">
        <v>22375</v>
      </c>
      <c r="AL9962" t="s">
        <v>22375</v>
      </c>
      <c r="AM9962" t="s">
        <v>22375</v>
      </c>
      <c r="AN9962" t="s">
        <v>22375</v>
      </c>
      <c r="AO9962" t="s">
        <v>22375</v>
      </c>
      <c r="AP9962" t="s">
        <v>22375</v>
      </c>
      <c r="AQ9962" t="s">
        <v>22375</v>
      </c>
      <c r="AR9962" t="s">
        <v>22375</v>
      </c>
      <c r="AS9962" t="s">
        <v>22375</v>
      </c>
      <c r="AT9962" t="s">
        <v>22375</v>
      </c>
      <c r="AU9962" t="s">
        <v>22375</v>
      </c>
      <c r="AV9962" t="s">
        <v>22375</v>
      </c>
      <c r="AW9962" t="s">
        <v>22375</v>
      </c>
      <c r="AX9962" t="s">
        <v>22375</v>
      </c>
      <c r="AY9962" t="s">
        <v>22375</v>
      </c>
      <c r="AZ9962" t="s">
        <v>22375</v>
      </c>
      <c r="BA9962" t="s">
        <v>22375</v>
      </c>
      <c r="BB9962" t="s">
        <v>22375</v>
      </c>
      <c r="BC9962" t="s">
        <v>22375</v>
      </c>
      <c r="BD9962" t="s">
        <v>22375</v>
      </c>
      <c r="BE9962" t="s">
        <v>22375</v>
      </c>
      <c r="BF9962" t="s">
        <v>22375</v>
      </c>
      <c r="BG9962" t="s">
        <v>22375</v>
      </c>
      <c r="BH9962" t="s">
        <v>22375</v>
      </c>
      <c r="BI9962" t="s">
        <v>22375</v>
      </c>
      <c r="BJ9962" t="s">
        <v>22375</v>
      </c>
      <c r="BK9962" t="s">
        <v>22375</v>
      </c>
      <c r="BL9962" t="s">
        <v>22375</v>
      </c>
      <c r="BM9962" t="s">
        <v>22375</v>
      </c>
      <c r="BN9962" t="s">
        <v>22375</v>
      </c>
      <c r="BO9962" t="s">
        <v>22375</v>
      </c>
      <c r="BP9962" t="s">
        <v>22375</v>
      </c>
      <c r="BQ9962" t="s">
        <v>22375</v>
      </c>
      <c r="BR9962" t="s">
        <v>22375</v>
      </c>
      <c r="BS9962" t="s">
        <v>22375</v>
      </c>
      <c r="BT9962" t="s">
        <v>22375</v>
      </c>
      <c r="BU9962" t="s">
        <v>22375</v>
      </c>
      <c r="BV9962" t="s">
        <v>22375</v>
      </c>
      <c r="BW9962" t="s">
        <v>22375</v>
      </c>
      <c r="BX9962" t="s">
        <v>22375</v>
      </c>
      <c r="BY9962" t="s">
        <v>22375</v>
      </c>
      <c r="BZ9962" t="s">
        <v>22375</v>
      </c>
      <c r="CA9962" t="s">
        <v>22375</v>
      </c>
      <c r="CB9962" t="s">
        <v>22375</v>
      </c>
      <c r="CC9962" t="s">
        <v>22375</v>
      </c>
      <c r="CD9962" t="s">
        <v>22375</v>
      </c>
      <c r="CE9962" t="s">
        <v>22375</v>
      </c>
      <c r="CF9962" t="s">
        <v>22375</v>
      </c>
      <c r="CG9962" t="s">
        <v>22375</v>
      </c>
      <c r="CH9962" t="s">
        <v>22375</v>
      </c>
      <c r="CI9962" t="s">
        <v>22375</v>
      </c>
      <c r="CJ9962" t="s">
        <v>22375</v>
      </c>
      <c r="CK9962" t="s">
        <v>22375</v>
      </c>
      <c r="CL9962" t="s">
        <v>22375</v>
      </c>
      <c r="CM9962" t="s">
        <v>22375</v>
      </c>
      <c r="CN9962" t="s">
        <v>22375</v>
      </c>
      <c r="CO9962" t="s">
        <v>22375</v>
      </c>
      <c r="CP9962" t="s">
        <v>22375</v>
      </c>
      <c r="CQ9962" t="s">
        <v>22375</v>
      </c>
      <c r="CR9962" t="s">
        <v>22375</v>
      </c>
    </row>
    <row r="9963" spans="1:96" x14ac:dyDescent="0.35">
      <c r="A9963" t="s">
        <v>32334</v>
      </c>
      <c r="B9963" t="s">
        <v>534</v>
      </c>
      <c r="C9963" t="s">
        <v>16595</v>
      </c>
      <c r="D9963" t="s">
        <v>22133</v>
      </c>
      <c r="E9963" t="s">
        <v>98</v>
      </c>
      <c r="F9963" t="s">
        <v>99</v>
      </c>
      <c r="G9963" t="s">
        <v>22375</v>
      </c>
      <c r="H9963" t="s">
        <v>22375</v>
      </c>
      <c r="I9963" t="s">
        <v>22375</v>
      </c>
      <c r="J9963" t="s">
        <v>22375</v>
      </c>
      <c r="K9963" t="s">
        <v>22375</v>
      </c>
      <c r="L9963" t="s">
        <v>22375</v>
      </c>
      <c r="M9963" t="s">
        <v>22375</v>
      </c>
      <c r="N9963" t="s">
        <v>22375</v>
      </c>
      <c r="O9963" t="s">
        <v>22375</v>
      </c>
      <c r="P9963" t="s">
        <v>22375</v>
      </c>
      <c r="Q9963" t="s">
        <v>22375</v>
      </c>
      <c r="R9963" t="s">
        <v>22375</v>
      </c>
      <c r="S9963" t="s">
        <v>22375</v>
      </c>
      <c r="T9963" t="s">
        <v>22375</v>
      </c>
      <c r="U9963" t="s">
        <v>22375</v>
      </c>
      <c r="V9963" t="s">
        <v>22375</v>
      </c>
      <c r="W9963" t="s">
        <v>22375</v>
      </c>
      <c r="X9963" t="s">
        <v>22375</v>
      </c>
      <c r="Y9963" t="s">
        <v>22375</v>
      </c>
      <c r="Z9963" t="s">
        <v>22375</v>
      </c>
      <c r="AA9963" t="s">
        <v>22375</v>
      </c>
      <c r="AB9963" t="s">
        <v>22375</v>
      </c>
      <c r="AC9963" t="s">
        <v>22375</v>
      </c>
      <c r="AD9963" t="s">
        <v>22375</v>
      </c>
      <c r="AE9963" t="s">
        <v>22375</v>
      </c>
      <c r="AF9963" t="s">
        <v>22375</v>
      </c>
      <c r="AG9963" t="s">
        <v>22375</v>
      </c>
      <c r="AH9963" t="s">
        <v>22375</v>
      </c>
      <c r="AI9963" t="s">
        <v>22375</v>
      </c>
      <c r="AJ9963" t="s">
        <v>22375</v>
      </c>
      <c r="AK9963" t="s">
        <v>22375</v>
      </c>
      <c r="AL9963" t="s">
        <v>22375</v>
      </c>
      <c r="AM9963" t="s">
        <v>22375</v>
      </c>
      <c r="AN9963" t="s">
        <v>22375</v>
      </c>
      <c r="AO9963" t="s">
        <v>22375</v>
      </c>
      <c r="AP9963" t="s">
        <v>22375</v>
      </c>
      <c r="AQ9963" t="s">
        <v>22375</v>
      </c>
      <c r="AR9963" t="s">
        <v>22375</v>
      </c>
      <c r="AS9963" t="s">
        <v>22375</v>
      </c>
      <c r="AT9963" t="s">
        <v>22375</v>
      </c>
      <c r="AU9963" t="s">
        <v>22375</v>
      </c>
      <c r="AV9963" t="s">
        <v>22375</v>
      </c>
      <c r="AW9963" t="s">
        <v>22375</v>
      </c>
      <c r="AX9963" t="s">
        <v>22375</v>
      </c>
      <c r="AY9963" t="s">
        <v>22375</v>
      </c>
      <c r="AZ9963" t="s">
        <v>22375</v>
      </c>
      <c r="BA9963" t="s">
        <v>22375</v>
      </c>
      <c r="BB9963" t="s">
        <v>22375</v>
      </c>
      <c r="BC9963" t="s">
        <v>22375</v>
      </c>
      <c r="BD9963" t="s">
        <v>22375</v>
      </c>
      <c r="BE9963" t="s">
        <v>22375</v>
      </c>
      <c r="BF9963" t="s">
        <v>22375</v>
      </c>
      <c r="BG9963" t="s">
        <v>22375</v>
      </c>
      <c r="BH9963" t="s">
        <v>22375</v>
      </c>
      <c r="BI9963" t="s">
        <v>22375</v>
      </c>
      <c r="BJ9963" t="s">
        <v>22375</v>
      </c>
      <c r="BK9963" t="s">
        <v>22375</v>
      </c>
      <c r="BL9963" t="s">
        <v>22375</v>
      </c>
      <c r="BM9963" t="s">
        <v>22375</v>
      </c>
      <c r="BN9963" t="s">
        <v>22375</v>
      </c>
      <c r="BO9963" t="s">
        <v>22375</v>
      </c>
      <c r="BP9963" t="s">
        <v>22375</v>
      </c>
      <c r="BQ9963" t="s">
        <v>22375</v>
      </c>
      <c r="BR9963" t="s">
        <v>22375</v>
      </c>
      <c r="BS9963" t="s">
        <v>22375</v>
      </c>
      <c r="BT9963" t="s">
        <v>22375</v>
      </c>
      <c r="BU9963" t="s">
        <v>22375</v>
      </c>
      <c r="BV9963" t="s">
        <v>22375</v>
      </c>
      <c r="BW9963" t="s">
        <v>22375</v>
      </c>
      <c r="BX9963" t="s">
        <v>22375</v>
      </c>
      <c r="BY9963" t="s">
        <v>22375</v>
      </c>
      <c r="BZ9963" t="s">
        <v>22375</v>
      </c>
      <c r="CA9963" t="s">
        <v>22375</v>
      </c>
      <c r="CB9963" t="s">
        <v>22375</v>
      </c>
      <c r="CC9963" t="s">
        <v>22375</v>
      </c>
      <c r="CD9963" t="s">
        <v>22375</v>
      </c>
      <c r="CE9963" t="s">
        <v>22375</v>
      </c>
      <c r="CF9963" t="s">
        <v>22375</v>
      </c>
      <c r="CG9963" t="s">
        <v>22375</v>
      </c>
      <c r="CH9963" t="s">
        <v>22375</v>
      </c>
      <c r="CI9963" t="s">
        <v>22375</v>
      </c>
      <c r="CJ9963" t="s">
        <v>22375</v>
      </c>
      <c r="CK9963" t="s">
        <v>22375</v>
      </c>
      <c r="CL9963" t="s">
        <v>22375</v>
      </c>
      <c r="CM9963" t="s">
        <v>22375</v>
      </c>
      <c r="CN9963" t="s">
        <v>22375</v>
      </c>
      <c r="CO9963" t="s">
        <v>22375</v>
      </c>
      <c r="CP9963" t="s">
        <v>22375</v>
      </c>
      <c r="CQ9963" t="s">
        <v>22375</v>
      </c>
      <c r="CR9963" t="s">
        <v>22375</v>
      </c>
    </row>
    <row r="9964" spans="1:96" x14ac:dyDescent="0.35">
      <c r="A9964" t="s">
        <v>32335</v>
      </c>
      <c r="B9964" t="s">
        <v>117</v>
      </c>
      <c r="C9964" t="s">
        <v>10554</v>
      </c>
      <c r="D9964" t="s">
        <v>22134</v>
      </c>
      <c r="E9964" t="s">
        <v>98</v>
      </c>
      <c r="F9964" t="s">
        <v>99</v>
      </c>
      <c r="G9964" t="s">
        <v>22375</v>
      </c>
      <c r="H9964" t="s">
        <v>22375</v>
      </c>
      <c r="I9964" t="s">
        <v>22375</v>
      </c>
      <c r="J9964" t="s">
        <v>22375</v>
      </c>
      <c r="K9964" t="s">
        <v>22375</v>
      </c>
      <c r="L9964" t="s">
        <v>22375</v>
      </c>
      <c r="M9964" t="s">
        <v>22375</v>
      </c>
      <c r="N9964" t="s">
        <v>22375</v>
      </c>
      <c r="O9964" t="s">
        <v>22375</v>
      </c>
      <c r="P9964" t="s">
        <v>22375</v>
      </c>
      <c r="Q9964" t="s">
        <v>22375</v>
      </c>
      <c r="R9964" t="s">
        <v>22375</v>
      </c>
      <c r="S9964" t="s">
        <v>22375</v>
      </c>
      <c r="T9964" t="s">
        <v>22375</v>
      </c>
      <c r="U9964" t="s">
        <v>22375</v>
      </c>
      <c r="V9964" t="s">
        <v>22375</v>
      </c>
      <c r="W9964" t="s">
        <v>22375</v>
      </c>
      <c r="X9964" t="s">
        <v>22375</v>
      </c>
      <c r="Y9964" t="s">
        <v>22375</v>
      </c>
      <c r="Z9964" t="s">
        <v>22375</v>
      </c>
      <c r="AA9964" t="s">
        <v>22375</v>
      </c>
      <c r="AB9964" t="s">
        <v>22375</v>
      </c>
      <c r="AC9964" t="s">
        <v>22375</v>
      </c>
      <c r="AD9964" t="s">
        <v>22375</v>
      </c>
      <c r="AE9964" t="s">
        <v>22375</v>
      </c>
      <c r="AF9964" t="s">
        <v>22375</v>
      </c>
      <c r="AG9964" t="s">
        <v>22375</v>
      </c>
      <c r="AH9964" t="s">
        <v>22375</v>
      </c>
      <c r="AI9964" t="s">
        <v>22375</v>
      </c>
      <c r="AJ9964" t="s">
        <v>22375</v>
      </c>
      <c r="AK9964" t="s">
        <v>22375</v>
      </c>
      <c r="AL9964" t="s">
        <v>22375</v>
      </c>
      <c r="AM9964" t="s">
        <v>22375</v>
      </c>
      <c r="AN9964" t="s">
        <v>22375</v>
      </c>
      <c r="AO9964" t="s">
        <v>22375</v>
      </c>
      <c r="AP9964" t="s">
        <v>22375</v>
      </c>
      <c r="AQ9964" t="s">
        <v>22375</v>
      </c>
      <c r="AR9964" t="s">
        <v>22375</v>
      </c>
      <c r="AS9964" t="s">
        <v>22375</v>
      </c>
      <c r="AT9964" t="s">
        <v>22375</v>
      </c>
      <c r="AU9964" t="s">
        <v>22375</v>
      </c>
      <c r="AV9964" t="s">
        <v>22375</v>
      </c>
      <c r="AW9964" t="s">
        <v>22375</v>
      </c>
      <c r="AX9964" t="s">
        <v>22375</v>
      </c>
      <c r="AY9964" t="s">
        <v>22375</v>
      </c>
      <c r="AZ9964" t="s">
        <v>22375</v>
      </c>
      <c r="BA9964" t="s">
        <v>22375</v>
      </c>
      <c r="BB9964" t="s">
        <v>22375</v>
      </c>
      <c r="BC9964" t="s">
        <v>22375</v>
      </c>
      <c r="BD9964" t="s">
        <v>22375</v>
      </c>
      <c r="BE9964" t="s">
        <v>22375</v>
      </c>
      <c r="BF9964" t="s">
        <v>22375</v>
      </c>
      <c r="BG9964" t="s">
        <v>22375</v>
      </c>
      <c r="BH9964" t="s">
        <v>22375</v>
      </c>
      <c r="BI9964" t="s">
        <v>22375</v>
      </c>
      <c r="BJ9964" t="s">
        <v>22375</v>
      </c>
      <c r="BK9964" t="s">
        <v>22375</v>
      </c>
      <c r="BL9964" t="s">
        <v>22375</v>
      </c>
      <c r="BM9964" t="s">
        <v>22375</v>
      </c>
      <c r="BN9964" t="s">
        <v>22375</v>
      </c>
      <c r="BO9964" t="s">
        <v>22375</v>
      </c>
      <c r="BP9964" t="s">
        <v>22375</v>
      </c>
      <c r="BQ9964" t="s">
        <v>22375</v>
      </c>
      <c r="BR9964" t="s">
        <v>22375</v>
      </c>
      <c r="BS9964" t="s">
        <v>22375</v>
      </c>
      <c r="BT9964" t="s">
        <v>22375</v>
      </c>
      <c r="BU9964" t="s">
        <v>22375</v>
      </c>
      <c r="BV9964" t="s">
        <v>22375</v>
      </c>
      <c r="BW9964" t="s">
        <v>22375</v>
      </c>
      <c r="BX9964" t="s">
        <v>22375</v>
      </c>
      <c r="BY9964" t="s">
        <v>22375</v>
      </c>
      <c r="BZ9964" t="s">
        <v>22375</v>
      </c>
      <c r="CA9964" t="s">
        <v>22375</v>
      </c>
      <c r="CB9964" t="s">
        <v>22375</v>
      </c>
      <c r="CC9964" t="s">
        <v>22375</v>
      </c>
      <c r="CD9964" t="s">
        <v>22375</v>
      </c>
      <c r="CE9964" t="s">
        <v>22375</v>
      </c>
      <c r="CF9964" t="s">
        <v>22375</v>
      </c>
      <c r="CG9964" t="s">
        <v>22375</v>
      </c>
      <c r="CH9964" t="s">
        <v>22375</v>
      </c>
      <c r="CI9964" t="s">
        <v>22375</v>
      </c>
      <c r="CJ9964" t="s">
        <v>22375</v>
      </c>
      <c r="CK9964" t="s">
        <v>22375</v>
      </c>
      <c r="CL9964" t="s">
        <v>22375</v>
      </c>
      <c r="CM9964" t="s">
        <v>22375</v>
      </c>
      <c r="CN9964" t="s">
        <v>22375</v>
      </c>
      <c r="CO9964" t="s">
        <v>22375</v>
      </c>
      <c r="CP9964" t="s">
        <v>22375</v>
      </c>
      <c r="CQ9964" t="s">
        <v>22375</v>
      </c>
      <c r="CR9964" t="s">
        <v>22375</v>
      </c>
    </row>
    <row r="9965" spans="1:96" x14ac:dyDescent="0.35">
      <c r="A9965" t="s">
        <v>32336</v>
      </c>
      <c r="B9965" t="s">
        <v>370</v>
      </c>
      <c r="C9965" t="s">
        <v>1316</v>
      </c>
      <c r="D9965" t="s">
        <v>22135</v>
      </c>
      <c r="E9965" t="s">
        <v>98</v>
      </c>
      <c r="F9965" t="s">
        <v>99</v>
      </c>
      <c r="G9965" t="s">
        <v>22375</v>
      </c>
      <c r="H9965" t="s">
        <v>22375</v>
      </c>
      <c r="I9965" t="s">
        <v>22375</v>
      </c>
      <c r="J9965" t="s">
        <v>22375</v>
      </c>
      <c r="K9965" t="s">
        <v>22375</v>
      </c>
      <c r="L9965" t="s">
        <v>22375</v>
      </c>
      <c r="M9965" t="s">
        <v>22375</v>
      </c>
      <c r="N9965" t="s">
        <v>22375</v>
      </c>
      <c r="O9965" t="s">
        <v>22375</v>
      </c>
      <c r="P9965" t="s">
        <v>22375</v>
      </c>
      <c r="Q9965" t="s">
        <v>22375</v>
      </c>
      <c r="R9965" t="s">
        <v>22375</v>
      </c>
      <c r="S9965" t="s">
        <v>22375</v>
      </c>
      <c r="T9965" t="s">
        <v>22375</v>
      </c>
      <c r="U9965" t="s">
        <v>22375</v>
      </c>
      <c r="V9965" t="s">
        <v>22375</v>
      </c>
      <c r="W9965" t="s">
        <v>22375</v>
      </c>
      <c r="X9965" t="s">
        <v>22375</v>
      </c>
      <c r="Y9965" t="s">
        <v>22375</v>
      </c>
      <c r="Z9965" t="s">
        <v>22375</v>
      </c>
      <c r="AA9965" t="s">
        <v>22375</v>
      </c>
      <c r="AB9965" t="s">
        <v>22375</v>
      </c>
      <c r="AC9965" t="s">
        <v>22375</v>
      </c>
      <c r="AD9965" t="s">
        <v>22375</v>
      </c>
      <c r="AE9965" t="s">
        <v>22375</v>
      </c>
      <c r="AF9965" t="s">
        <v>22375</v>
      </c>
      <c r="AG9965" t="s">
        <v>22375</v>
      </c>
      <c r="AH9965" t="s">
        <v>22375</v>
      </c>
      <c r="AI9965" t="s">
        <v>22375</v>
      </c>
      <c r="AJ9965" t="s">
        <v>22375</v>
      </c>
      <c r="AK9965" t="s">
        <v>22375</v>
      </c>
      <c r="AL9965" t="s">
        <v>22375</v>
      </c>
      <c r="AM9965" t="s">
        <v>22375</v>
      </c>
      <c r="AN9965" t="s">
        <v>22375</v>
      </c>
      <c r="AO9965" t="s">
        <v>22375</v>
      </c>
      <c r="AP9965" t="s">
        <v>22375</v>
      </c>
      <c r="AQ9965" t="s">
        <v>22375</v>
      </c>
      <c r="AR9965" t="s">
        <v>22375</v>
      </c>
      <c r="AS9965" t="s">
        <v>22375</v>
      </c>
      <c r="AT9965" t="s">
        <v>22375</v>
      </c>
      <c r="AU9965" t="s">
        <v>22375</v>
      </c>
      <c r="AV9965" t="s">
        <v>22375</v>
      </c>
      <c r="AW9965" t="s">
        <v>22375</v>
      </c>
      <c r="AX9965" t="s">
        <v>22375</v>
      </c>
      <c r="AY9965" t="s">
        <v>22375</v>
      </c>
      <c r="AZ9965" t="s">
        <v>22375</v>
      </c>
      <c r="BA9965" t="s">
        <v>22375</v>
      </c>
      <c r="BB9965" t="s">
        <v>22375</v>
      </c>
      <c r="BC9965" t="s">
        <v>22375</v>
      </c>
      <c r="BD9965" t="s">
        <v>22375</v>
      </c>
      <c r="BE9965" t="s">
        <v>22375</v>
      </c>
      <c r="BF9965" t="s">
        <v>22375</v>
      </c>
      <c r="BG9965" t="s">
        <v>22375</v>
      </c>
      <c r="BH9965" t="s">
        <v>22375</v>
      </c>
      <c r="BI9965" t="s">
        <v>22375</v>
      </c>
      <c r="BJ9965" t="s">
        <v>22375</v>
      </c>
      <c r="BK9965" t="s">
        <v>22375</v>
      </c>
      <c r="BL9965" t="s">
        <v>22375</v>
      </c>
      <c r="BM9965" t="s">
        <v>22375</v>
      </c>
      <c r="BN9965" t="s">
        <v>22375</v>
      </c>
      <c r="BO9965" t="s">
        <v>22375</v>
      </c>
      <c r="BP9965" t="s">
        <v>22375</v>
      </c>
      <c r="BQ9965" t="s">
        <v>22375</v>
      </c>
      <c r="BR9965" t="s">
        <v>22375</v>
      </c>
      <c r="BS9965" t="s">
        <v>22375</v>
      </c>
      <c r="BT9965" t="s">
        <v>22375</v>
      </c>
      <c r="BU9965" t="s">
        <v>22375</v>
      </c>
      <c r="BV9965" t="s">
        <v>22375</v>
      </c>
      <c r="BW9965" t="s">
        <v>22375</v>
      </c>
      <c r="BX9965" t="s">
        <v>22375</v>
      </c>
      <c r="BY9965" t="s">
        <v>22375</v>
      </c>
      <c r="BZ9965" t="s">
        <v>22375</v>
      </c>
      <c r="CA9965" t="s">
        <v>22375</v>
      </c>
      <c r="CB9965" t="s">
        <v>22375</v>
      </c>
      <c r="CC9965" t="s">
        <v>22375</v>
      </c>
      <c r="CD9965" t="s">
        <v>22375</v>
      </c>
      <c r="CE9965" t="s">
        <v>22375</v>
      </c>
      <c r="CF9965" t="s">
        <v>22375</v>
      </c>
      <c r="CG9965" t="s">
        <v>22375</v>
      </c>
      <c r="CH9965" t="s">
        <v>22375</v>
      </c>
      <c r="CI9965" t="s">
        <v>22375</v>
      </c>
      <c r="CJ9965" t="s">
        <v>22375</v>
      </c>
      <c r="CK9965" t="s">
        <v>22375</v>
      </c>
      <c r="CL9965" t="s">
        <v>22375</v>
      </c>
      <c r="CM9965" t="s">
        <v>22375</v>
      </c>
      <c r="CN9965" t="s">
        <v>22375</v>
      </c>
      <c r="CO9965" t="s">
        <v>22375</v>
      </c>
      <c r="CP9965" t="s">
        <v>22375</v>
      </c>
      <c r="CQ9965" t="s">
        <v>22375</v>
      </c>
      <c r="CR9965" t="s">
        <v>22375</v>
      </c>
    </row>
    <row r="9966" spans="1:96" x14ac:dyDescent="0.35">
      <c r="A9966" t="s">
        <v>32337</v>
      </c>
      <c r="B9966" t="s">
        <v>387</v>
      </c>
      <c r="C9966" t="s">
        <v>20691</v>
      </c>
      <c r="D9966" t="s">
        <v>22136</v>
      </c>
      <c r="E9966" t="s">
        <v>98</v>
      </c>
      <c r="F9966" t="s">
        <v>99</v>
      </c>
      <c r="G9966" t="s">
        <v>22375</v>
      </c>
      <c r="H9966" t="s">
        <v>22375</v>
      </c>
      <c r="I9966" t="s">
        <v>22375</v>
      </c>
      <c r="J9966" t="s">
        <v>22375</v>
      </c>
      <c r="K9966" t="s">
        <v>22375</v>
      </c>
      <c r="L9966" t="s">
        <v>22375</v>
      </c>
      <c r="M9966" t="s">
        <v>22375</v>
      </c>
      <c r="N9966" t="s">
        <v>22375</v>
      </c>
      <c r="O9966" t="s">
        <v>22375</v>
      </c>
      <c r="P9966" t="s">
        <v>22375</v>
      </c>
      <c r="Q9966" t="s">
        <v>22375</v>
      </c>
      <c r="R9966" t="s">
        <v>22375</v>
      </c>
      <c r="S9966" t="s">
        <v>22375</v>
      </c>
      <c r="T9966" t="s">
        <v>22375</v>
      </c>
      <c r="U9966" t="s">
        <v>22375</v>
      </c>
      <c r="V9966" t="s">
        <v>22375</v>
      </c>
      <c r="W9966" t="s">
        <v>22375</v>
      </c>
      <c r="X9966" t="s">
        <v>22375</v>
      </c>
      <c r="Y9966" t="s">
        <v>22375</v>
      </c>
      <c r="Z9966" t="s">
        <v>22375</v>
      </c>
      <c r="AA9966" t="s">
        <v>22375</v>
      </c>
      <c r="AB9966" t="s">
        <v>22375</v>
      </c>
      <c r="AC9966" t="s">
        <v>22375</v>
      </c>
      <c r="AD9966" t="s">
        <v>22375</v>
      </c>
      <c r="AE9966" t="s">
        <v>22375</v>
      </c>
      <c r="AF9966" t="s">
        <v>22375</v>
      </c>
      <c r="AG9966" t="s">
        <v>22375</v>
      </c>
      <c r="AH9966" t="s">
        <v>22375</v>
      </c>
      <c r="AI9966" t="s">
        <v>22375</v>
      </c>
      <c r="AJ9966" t="s">
        <v>22375</v>
      </c>
      <c r="AK9966" t="s">
        <v>22375</v>
      </c>
      <c r="AL9966" t="s">
        <v>22375</v>
      </c>
      <c r="AM9966" t="s">
        <v>22375</v>
      </c>
      <c r="AN9966" t="s">
        <v>22375</v>
      </c>
      <c r="AO9966" t="s">
        <v>22375</v>
      </c>
      <c r="AP9966" t="s">
        <v>22375</v>
      </c>
      <c r="AQ9966" t="s">
        <v>22375</v>
      </c>
      <c r="AR9966" t="s">
        <v>22375</v>
      </c>
      <c r="AS9966" t="s">
        <v>22375</v>
      </c>
      <c r="AT9966" t="s">
        <v>22375</v>
      </c>
      <c r="AU9966" t="s">
        <v>22375</v>
      </c>
      <c r="AV9966" t="s">
        <v>22375</v>
      </c>
      <c r="AW9966" t="s">
        <v>22375</v>
      </c>
      <c r="AX9966" t="s">
        <v>22375</v>
      </c>
      <c r="AY9966" t="s">
        <v>22375</v>
      </c>
      <c r="AZ9966" t="s">
        <v>22375</v>
      </c>
      <c r="BA9966" t="s">
        <v>22375</v>
      </c>
      <c r="BB9966" t="s">
        <v>22375</v>
      </c>
      <c r="BC9966" t="s">
        <v>22375</v>
      </c>
      <c r="BD9966" t="s">
        <v>22375</v>
      </c>
      <c r="BE9966" t="s">
        <v>22375</v>
      </c>
      <c r="BF9966" t="s">
        <v>22375</v>
      </c>
      <c r="BG9966" t="s">
        <v>22375</v>
      </c>
      <c r="BH9966" t="s">
        <v>22375</v>
      </c>
      <c r="BI9966" t="s">
        <v>22375</v>
      </c>
      <c r="BJ9966" t="s">
        <v>22375</v>
      </c>
      <c r="BK9966" t="s">
        <v>22375</v>
      </c>
      <c r="BL9966" t="s">
        <v>22375</v>
      </c>
      <c r="BM9966" t="s">
        <v>22375</v>
      </c>
      <c r="BN9966" t="s">
        <v>22375</v>
      </c>
      <c r="BO9966" t="s">
        <v>22375</v>
      </c>
      <c r="BP9966" t="s">
        <v>22375</v>
      </c>
      <c r="BQ9966" t="s">
        <v>22375</v>
      </c>
      <c r="BR9966" t="s">
        <v>22375</v>
      </c>
      <c r="BS9966" t="s">
        <v>22375</v>
      </c>
      <c r="BT9966" t="s">
        <v>22375</v>
      </c>
      <c r="BU9966" t="s">
        <v>22375</v>
      </c>
      <c r="BV9966" t="s">
        <v>22375</v>
      </c>
      <c r="BW9966" t="s">
        <v>22375</v>
      </c>
      <c r="BX9966" t="s">
        <v>22375</v>
      </c>
      <c r="BY9966" t="s">
        <v>22375</v>
      </c>
      <c r="BZ9966" t="s">
        <v>22375</v>
      </c>
      <c r="CA9966" t="s">
        <v>22375</v>
      </c>
      <c r="CB9966" t="s">
        <v>22375</v>
      </c>
      <c r="CC9966" t="s">
        <v>22375</v>
      </c>
      <c r="CD9966" t="s">
        <v>22375</v>
      </c>
      <c r="CE9966" t="s">
        <v>22375</v>
      </c>
      <c r="CF9966" t="s">
        <v>22375</v>
      </c>
      <c r="CG9966" t="s">
        <v>22375</v>
      </c>
      <c r="CH9966" t="s">
        <v>22375</v>
      </c>
      <c r="CI9966" t="s">
        <v>22375</v>
      </c>
      <c r="CJ9966" t="s">
        <v>22375</v>
      </c>
      <c r="CK9966" t="s">
        <v>22375</v>
      </c>
      <c r="CL9966" t="s">
        <v>22375</v>
      </c>
      <c r="CM9966" t="s">
        <v>22375</v>
      </c>
      <c r="CN9966" t="s">
        <v>22375</v>
      </c>
      <c r="CO9966" t="s">
        <v>22375</v>
      </c>
      <c r="CP9966" t="s">
        <v>22375</v>
      </c>
      <c r="CQ9966" t="s">
        <v>22375</v>
      </c>
      <c r="CR9966" t="s">
        <v>22375</v>
      </c>
    </row>
    <row r="9967" spans="1:96" x14ac:dyDescent="0.35">
      <c r="A9967" t="s">
        <v>32338</v>
      </c>
      <c r="B9967" t="s">
        <v>95</v>
      </c>
      <c r="C9967" t="s">
        <v>202</v>
      </c>
      <c r="D9967" t="s">
        <v>22137</v>
      </c>
      <c r="E9967" t="s">
        <v>98</v>
      </c>
      <c r="F9967" t="s">
        <v>99</v>
      </c>
      <c r="G9967" t="s">
        <v>22375</v>
      </c>
      <c r="H9967" t="s">
        <v>22375</v>
      </c>
      <c r="I9967" t="s">
        <v>22375</v>
      </c>
      <c r="J9967" t="s">
        <v>22375</v>
      </c>
      <c r="K9967" t="s">
        <v>22375</v>
      </c>
      <c r="L9967" t="s">
        <v>22375</v>
      </c>
      <c r="M9967" t="s">
        <v>22375</v>
      </c>
      <c r="N9967" t="s">
        <v>22375</v>
      </c>
      <c r="O9967" t="s">
        <v>22375</v>
      </c>
      <c r="P9967" t="s">
        <v>22375</v>
      </c>
      <c r="Q9967" t="s">
        <v>22375</v>
      </c>
      <c r="R9967" t="s">
        <v>22375</v>
      </c>
      <c r="S9967" t="s">
        <v>22375</v>
      </c>
      <c r="T9967" t="s">
        <v>22375</v>
      </c>
      <c r="U9967" t="s">
        <v>22375</v>
      </c>
      <c r="V9967" t="s">
        <v>22375</v>
      </c>
      <c r="W9967" t="s">
        <v>22375</v>
      </c>
      <c r="X9967" t="s">
        <v>22375</v>
      </c>
      <c r="Y9967" t="s">
        <v>22375</v>
      </c>
      <c r="Z9967" t="s">
        <v>22375</v>
      </c>
      <c r="AA9967" t="s">
        <v>22375</v>
      </c>
      <c r="AB9967" t="s">
        <v>22375</v>
      </c>
      <c r="AC9967" t="s">
        <v>22375</v>
      </c>
      <c r="AD9967" t="s">
        <v>22375</v>
      </c>
      <c r="AE9967" t="s">
        <v>22375</v>
      </c>
      <c r="AF9967" t="s">
        <v>22375</v>
      </c>
      <c r="AG9967" t="s">
        <v>22375</v>
      </c>
      <c r="AH9967" t="s">
        <v>22375</v>
      </c>
      <c r="AI9967" t="s">
        <v>22375</v>
      </c>
      <c r="AJ9967" t="s">
        <v>22375</v>
      </c>
      <c r="AK9967" t="s">
        <v>22375</v>
      </c>
      <c r="AL9967" t="s">
        <v>22375</v>
      </c>
      <c r="AM9967" t="s">
        <v>22375</v>
      </c>
      <c r="AN9967" t="s">
        <v>22375</v>
      </c>
      <c r="AO9967" t="s">
        <v>22375</v>
      </c>
      <c r="AP9967" t="s">
        <v>22375</v>
      </c>
      <c r="AQ9967" t="s">
        <v>22375</v>
      </c>
      <c r="AR9967" t="s">
        <v>22375</v>
      </c>
      <c r="AS9967" t="s">
        <v>22375</v>
      </c>
      <c r="AT9967" t="s">
        <v>22375</v>
      </c>
      <c r="AU9967" t="s">
        <v>22375</v>
      </c>
      <c r="AV9967" t="s">
        <v>22375</v>
      </c>
      <c r="AW9967" t="s">
        <v>22375</v>
      </c>
      <c r="AX9967" t="s">
        <v>22375</v>
      </c>
      <c r="AY9967" t="s">
        <v>22375</v>
      </c>
      <c r="AZ9967" t="s">
        <v>22375</v>
      </c>
      <c r="BA9967" t="s">
        <v>22375</v>
      </c>
      <c r="BB9967" t="s">
        <v>22375</v>
      </c>
      <c r="BC9967" t="s">
        <v>22375</v>
      </c>
      <c r="BD9967" t="s">
        <v>22375</v>
      </c>
      <c r="BE9967" t="s">
        <v>22375</v>
      </c>
      <c r="BF9967" t="s">
        <v>22375</v>
      </c>
      <c r="BG9967" t="s">
        <v>22375</v>
      </c>
      <c r="BH9967" t="s">
        <v>22375</v>
      </c>
      <c r="BI9967" t="s">
        <v>22375</v>
      </c>
      <c r="BJ9967" t="s">
        <v>22375</v>
      </c>
      <c r="BK9967" t="s">
        <v>22375</v>
      </c>
      <c r="BL9967" t="s">
        <v>22375</v>
      </c>
      <c r="BM9967" t="s">
        <v>22375</v>
      </c>
      <c r="BN9967" t="s">
        <v>22375</v>
      </c>
      <c r="BO9967" t="s">
        <v>22375</v>
      </c>
      <c r="BP9967" t="s">
        <v>22375</v>
      </c>
      <c r="BQ9967" t="s">
        <v>22375</v>
      </c>
      <c r="BR9967" t="s">
        <v>22375</v>
      </c>
      <c r="BS9967" t="s">
        <v>22375</v>
      </c>
      <c r="BT9967" t="s">
        <v>22375</v>
      </c>
      <c r="BU9967" t="s">
        <v>22375</v>
      </c>
      <c r="BV9967" t="s">
        <v>22375</v>
      </c>
      <c r="BW9967" t="s">
        <v>22375</v>
      </c>
      <c r="BX9967" t="s">
        <v>22375</v>
      </c>
      <c r="BY9967" t="s">
        <v>22375</v>
      </c>
      <c r="BZ9967" t="s">
        <v>22375</v>
      </c>
      <c r="CA9967" t="s">
        <v>22375</v>
      </c>
      <c r="CB9967" t="s">
        <v>22375</v>
      </c>
      <c r="CC9967" t="s">
        <v>22375</v>
      </c>
      <c r="CD9967" t="s">
        <v>22375</v>
      </c>
      <c r="CE9967" t="s">
        <v>22375</v>
      </c>
      <c r="CF9967" t="s">
        <v>22375</v>
      </c>
      <c r="CG9967" t="s">
        <v>22375</v>
      </c>
      <c r="CH9967" t="s">
        <v>22375</v>
      </c>
      <c r="CI9967" t="s">
        <v>22375</v>
      </c>
      <c r="CJ9967" t="s">
        <v>22375</v>
      </c>
      <c r="CK9967" t="s">
        <v>22375</v>
      </c>
      <c r="CL9967" t="s">
        <v>22375</v>
      </c>
      <c r="CM9967" t="s">
        <v>22375</v>
      </c>
      <c r="CN9967" t="s">
        <v>22375</v>
      </c>
      <c r="CO9967" t="s">
        <v>22375</v>
      </c>
      <c r="CP9967" t="s">
        <v>22375</v>
      </c>
      <c r="CQ9967" t="s">
        <v>22375</v>
      </c>
      <c r="CR9967" t="s">
        <v>22375</v>
      </c>
    </row>
    <row r="9968" spans="1:96" x14ac:dyDescent="0.35">
      <c r="A9968" t="s">
        <v>32339</v>
      </c>
      <c r="B9968" t="s">
        <v>525</v>
      </c>
      <c r="C9968" t="s">
        <v>12666</v>
      </c>
      <c r="D9968" t="s">
        <v>22138</v>
      </c>
      <c r="E9968" t="s">
        <v>98</v>
      </c>
      <c r="F9968" t="s">
        <v>99</v>
      </c>
      <c r="G9968" t="s">
        <v>22375</v>
      </c>
      <c r="H9968" t="s">
        <v>22375</v>
      </c>
      <c r="I9968" t="s">
        <v>22375</v>
      </c>
      <c r="J9968" t="s">
        <v>22375</v>
      </c>
      <c r="K9968" t="s">
        <v>22375</v>
      </c>
      <c r="L9968" t="s">
        <v>22375</v>
      </c>
      <c r="M9968" t="s">
        <v>22375</v>
      </c>
      <c r="N9968" t="s">
        <v>22375</v>
      </c>
      <c r="O9968" t="s">
        <v>22375</v>
      </c>
      <c r="P9968" t="s">
        <v>22375</v>
      </c>
      <c r="Q9968" t="s">
        <v>22375</v>
      </c>
      <c r="R9968" t="s">
        <v>22375</v>
      </c>
      <c r="S9968" t="s">
        <v>22375</v>
      </c>
      <c r="T9968" t="s">
        <v>22375</v>
      </c>
      <c r="U9968" t="s">
        <v>22375</v>
      </c>
      <c r="V9968" t="s">
        <v>22375</v>
      </c>
      <c r="W9968" t="s">
        <v>22375</v>
      </c>
      <c r="X9968" t="s">
        <v>22375</v>
      </c>
      <c r="Y9968" t="s">
        <v>22375</v>
      </c>
      <c r="Z9968" t="s">
        <v>22375</v>
      </c>
      <c r="AA9968" t="s">
        <v>22375</v>
      </c>
      <c r="AB9968" t="s">
        <v>22375</v>
      </c>
      <c r="AC9968" t="s">
        <v>22375</v>
      </c>
      <c r="AD9968" t="s">
        <v>22375</v>
      </c>
      <c r="AE9968" t="s">
        <v>22375</v>
      </c>
      <c r="AF9968" t="s">
        <v>22375</v>
      </c>
      <c r="AG9968" t="s">
        <v>22375</v>
      </c>
      <c r="AH9968" t="s">
        <v>22375</v>
      </c>
      <c r="AI9968" t="s">
        <v>22375</v>
      </c>
      <c r="AJ9968" t="s">
        <v>22375</v>
      </c>
      <c r="AK9968" t="s">
        <v>22375</v>
      </c>
      <c r="AL9968" t="s">
        <v>22375</v>
      </c>
      <c r="AM9968" t="s">
        <v>22375</v>
      </c>
      <c r="AN9968" t="s">
        <v>22375</v>
      </c>
      <c r="AO9968" t="s">
        <v>22375</v>
      </c>
      <c r="AP9968" t="s">
        <v>22375</v>
      </c>
      <c r="AQ9968" t="s">
        <v>22375</v>
      </c>
      <c r="AR9968" t="s">
        <v>22375</v>
      </c>
      <c r="AS9968" t="s">
        <v>22375</v>
      </c>
      <c r="AT9968" t="s">
        <v>22375</v>
      </c>
      <c r="AU9968" t="s">
        <v>22375</v>
      </c>
      <c r="AV9968" t="s">
        <v>22375</v>
      </c>
      <c r="AW9968" t="s">
        <v>22375</v>
      </c>
      <c r="AX9968" t="s">
        <v>22375</v>
      </c>
      <c r="AY9968" t="s">
        <v>22375</v>
      </c>
      <c r="AZ9968" t="s">
        <v>22375</v>
      </c>
      <c r="BA9968" t="s">
        <v>22375</v>
      </c>
      <c r="BB9968" t="s">
        <v>22375</v>
      </c>
      <c r="BC9968" t="s">
        <v>22375</v>
      </c>
      <c r="BD9968" t="s">
        <v>22375</v>
      </c>
      <c r="BE9968" t="s">
        <v>22375</v>
      </c>
      <c r="BF9968" t="s">
        <v>22375</v>
      </c>
      <c r="BG9968" t="s">
        <v>22375</v>
      </c>
      <c r="BH9968" t="s">
        <v>22375</v>
      </c>
      <c r="BI9968" t="s">
        <v>22375</v>
      </c>
      <c r="BJ9968" t="s">
        <v>22375</v>
      </c>
      <c r="BK9968" t="s">
        <v>22375</v>
      </c>
      <c r="BL9968" t="s">
        <v>22375</v>
      </c>
      <c r="BM9968" t="s">
        <v>22375</v>
      </c>
      <c r="BN9968" t="s">
        <v>22375</v>
      </c>
      <c r="BO9968" t="s">
        <v>22375</v>
      </c>
      <c r="BP9968" t="s">
        <v>22375</v>
      </c>
      <c r="BQ9968" t="s">
        <v>22375</v>
      </c>
      <c r="BR9968" t="s">
        <v>22375</v>
      </c>
      <c r="BS9968" t="s">
        <v>22375</v>
      </c>
      <c r="BT9968" t="s">
        <v>22375</v>
      </c>
      <c r="BU9968" t="s">
        <v>22375</v>
      </c>
      <c r="BV9968" t="s">
        <v>22375</v>
      </c>
      <c r="BW9968" t="s">
        <v>22375</v>
      </c>
      <c r="BX9968" t="s">
        <v>22375</v>
      </c>
      <c r="BY9968" t="s">
        <v>22375</v>
      </c>
      <c r="BZ9968" t="s">
        <v>22375</v>
      </c>
      <c r="CA9968" t="s">
        <v>22375</v>
      </c>
      <c r="CB9968" t="s">
        <v>22375</v>
      </c>
      <c r="CC9968" t="s">
        <v>22375</v>
      </c>
      <c r="CD9968" t="s">
        <v>22375</v>
      </c>
      <c r="CE9968" t="s">
        <v>22375</v>
      </c>
      <c r="CF9968" t="s">
        <v>22375</v>
      </c>
      <c r="CG9968" t="s">
        <v>22375</v>
      </c>
      <c r="CH9968" t="s">
        <v>22375</v>
      </c>
      <c r="CI9968" t="s">
        <v>22375</v>
      </c>
      <c r="CJ9968" t="s">
        <v>22375</v>
      </c>
      <c r="CK9968" t="s">
        <v>22375</v>
      </c>
      <c r="CL9968" t="s">
        <v>22375</v>
      </c>
      <c r="CM9968" t="s">
        <v>22375</v>
      </c>
      <c r="CN9968" t="s">
        <v>22375</v>
      </c>
      <c r="CO9968" t="s">
        <v>22375</v>
      </c>
      <c r="CP9968" t="s">
        <v>22375</v>
      </c>
      <c r="CQ9968" t="s">
        <v>22375</v>
      </c>
      <c r="CR9968" t="s">
        <v>22375</v>
      </c>
    </row>
    <row r="9969" spans="1:96" x14ac:dyDescent="0.35">
      <c r="A9969" t="s">
        <v>32340</v>
      </c>
      <c r="B9969" t="s">
        <v>1265</v>
      </c>
      <c r="C9969" t="s">
        <v>1752</v>
      </c>
      <c r="D9969" t="s">
        <v>22139</v>
      </c>
      <c r="E9969" t="s">
        <v>98</v>
      </c>
      <c r="F9969" t="s">
        <v>99</v>
      </c>
      <c r="G9969" t="s">
        <v>22375</v>
      </c>
      <c r="H9969" t="s">
        <v>22375</v>
      </c>
      <c r="I9969" t="s">
        <v>22375</v>
      </c>
      <c r="J9969" t="s">
        <v>22375</v>
      </c>
      <c r="K9969" t="s">
        <v>22375</v>
      </c>
      <c r="L9969" t="s">
        <v>22375</v>
      </c>
      <c r="M9969" t="s">
        <v>22375</v>
      </c>
      <c r="N9969" t="s">
        <v>22375</v>
      </c>
      <c r="O9969" t="s">
        <v>22375</v>
      </c>
      <c r="P9969" t="s">
        <v>22375</v>
      </c>
      <c r="Q9969" t="s">
        <v>22375</v>
      </c>
      <c r="R9969" t="s">
        <v>22375</v>
      </c>
      <c r="S9969" t="s">
        <v>22375</v>
      </c>
      <c r="T9969" t="s">
        <v>22375</v>
      </c>
      <c r="U9969" t="s">
        <v>22375</v>
      </c>
      <c r="V9969" t="s">
        <v>22375</v>
      </c>
      <c r="W9969" t="s">
        <v>22375</v>
      </c>
      <c r="X9969" t="s">
        <v>22375</v>
      </c>
      <c r="Y9969" t="s">
        <v>22375</v>
      </c>
      <c r="Z9969" t="s">
        <v>22375</v>
      </c>
      <c r="AA9969" t="s">
        <v>22375</v>
      </c>
      <c r="AB9969" t="s">
        <v>22375</v>
      </c>
      <c r="AC9969" t="s">
        <v>22375</v>
      </c>
      <c r="AD9969" t="s">
        <v>22375</v>
      </c>
      <c r="AE9969" t="s">
        <v>22375</v>
      </c>
      <c r="AF9969" t="s">
        <v>22375</v>
      </c>
      <c r="AG9969" t="s">
        <v>22375</v>
      </c>
      <c r="AH9969" t="s">
        <v>22375</v>
      </c>
      <c r="AI9969" t="s">
        <v>22375</v>
      </c>
      <c r="AJ9969" t="s">
        <v>22375</v>
      </c>
      <c r="AK9969" t="s">
        <v>22375</v>
      </c>
      <c r="AL9969" t="s">
        <v>22375</v>
      </c>
      <c r="AM9969" t="s">
        <v>22375</v>
      </c>
      <c r="AN9969" t="s">
        <v>22375</v>
      </c>
      <c r="AO9969" t="s">
        <v>22375</v>
      </c>
      <c r="AP9969" t="s">
        <v>22375</v>
      </c>
      <c r="AQ9969" t="s">
        <v>22375</v>
      </c>
      <c r="AR9969" t="s">
        <v>22375</v>
      </c>
      <c r="AS9969" t="s">
        <v>22375</v>
      </c>
      <c r="AT9969" t="s">
        <v>22375</v>
      </c>
      <c r="AU9969" t="s">
        <v>22375</v>
      </c>
      <c r="AV9969" t="s">
        <v>22375</v>
      </c>
      <c r="AW9969" t="s">
        <v>22375</v>
      </c>
      <c r="AX9969" t="s">
        <v>22375</v>
      </c>
      <c r="AY9969" t="s">
        <v>22375</v>
      </c>
      <c r="AZ9969" t="s">
        <v>22375</v>
      </c>
      <c r="BA9969" t="s">
        <v>22375</v>
      </c>
      <c r="BB9969" t="s">
        <v>22375</v>
      </c>
      <c r="BC9969" t="s">
        <v>22375</v>
      </c>
      <c r="BD9969" t="s">
        <v>22375</v>
      </c>
      <c r="BE9969" t="s">
        <v>22375</v>
      </c>
      <c r="BF9969" t="s">
        <v>22375</v>
      </c>
      <c r="BG9969" t="s">
        <v>22375</v>
      </c>
      <c r="BH9969" t="s">
        <v>22375</v>
      </c>
      <c r="BI9969" t="s">
        <v>22375</v>
      </c>
      <c r="BJ9969" t="s">
        <v>22375</v>
      </c>
      <c r="BK9969" t="s">
        <v>22375</v>
      </c>
      <c r="BL9969" t="s">
        <v>22375</v>
      </c>
      <c r="BM9969" t="s">
        <v>22375</v>
      </c>
      <c r="BN9969" t="s">
        <v>22375</v>
      </c>
      <c r="BO9969" t="s">
        <v>22375</v>
      </c>
      <c r="BP9969" t="s">
        <v>22375</v>
      </c>
      <c r="BQ9969" t="s">
        <v>22375</v>
      </c>
      <c r="BR9969" t="s">
        <v>22375</v>
      </c>
      <c r="BS9969" t="s">
        <v>22375</v>
      </c>
      <c r="BT9969" t="s">
        <v>22375</v>
      </c>
      <c r="BU9969" t="s">
        <v>22375</v>
      </c>
      <c r="BV9969" t="s">
        <v>22375</v>
      </c>
      <c r="BW9969" t="s">
        <v>22375</v>
      </c>
      <c r="BX9969" t="s">
        <v>22375</v>
      </c>
      <c r="BY9969" t="s">
        <v>22375</v>
      </c>
      <c r="BZ9969" t="s">
        <v>22375</v>
      </c>
      <c r="CA9969" t="s">
        <v>22375</v>
      </c>
      <c r="CB9969" t="s">
        <v>22375</v>
      </c>
      <c r="CC9969" t="s">
        <v>22375</v>
      </c>
      <c r="CD9969" t="s">
        <v>22375</v>
      </c>
      <c r="CE9969" t="s">
        <v>22375</v>
      </c>
      <c r="CF9969" t="s">
        <v>22375</v>
      </c>
      <c r="CG9969" t="s">
        <v>22375</v>
      </c>
      <c r="CH9969" t="s">
        <v>22375</v>
      </c>
      <c r="CI9969" t="s">
        <v>22375</v>
      </c>
      <c r="CJ9969" t="s">
        <v>22375</v>
      </c>
      <c r="CK9969" t="s">
        <v>22375</v>
      </c>
      <c r="CL9969" t="s">
        <v>22375</v>
      </c>
      <c r="CM9969" t="s">
        <v>22375</v>
      </c>
      <c r="CN9969" t="s">
        <v>22375</v>
      </c>
      <c r="CO9969" t="s">
        <v>22375</v>
      </c>
      <c r="CP9969" t="s">
        <v>22375</v>
      </c>
      <c r="CQ9969" t="s">
        <v>22375</v>
      </c>
      <c r="CR9969" t="s">
        <v>22375</v>
      </c>
    </row>
    <row r="9970" spans="1:96" x14ac:dyDescent="0.35">
      <c r="A9970" t="s">
        <v>32341</v>
      </c>
      <c r="B9970" t="s">
        <v>548</v>
      </c>
      <c r="C9970" t="s">
        <v>13005</v>
      </c>
      <c r="D9970" t="s">
        <v>22140</v>
      </c>
      <c r="E9970" t="s">
        <v>98</v>
      </c>
      <c r="F9970" t="s">
        <v>99</v>
      </c>
      <c r="G9970" t="s">
        <v>22375</v>
      </c>
      <c r="H9970" t="s">
        <v>22375</v>
      </c>
      <c r="I9970" t="s">
        <v>22375</v>
      </c>
      <c r="J9970" t="s">
        <v>22375</v>
      </c>
      <c r="K9970" t="s">
        <v>22375</v>
      </c>
      <c r="L9970" t="s">
        <v>22375</v>
      </c>
      <c r="M9970" t="s">
        <v>22375</v>
      </c>
      <c r="N9970" t="s">
        <v>22375</v>
      </c>
      <c r="O9970" t="s">
        <v>22375</v>
      </c>
      <c r="P9970" t="s">
        <v>22375</v>
      </c>
      <c r="Q9970" t="s">
        <v>22375</v>
      </c>
      <c r="R9970" t="s">
        <v>22375</v>
      </c>
      <c r="S9970" t="s">
        <v>22375</v>
      </c>
      <c r="T9970" t="s">
        <v>22375</v>
      </c>
      <c r="U9970" t="s">
        <v>22375</v>
      </c>
      <c r="V9970" t="s">
        <v>22375</v>
      </c>
      <c r="W9970" t="s">
        <v>22375</v>
      </c>
      <c r="X9970" t="s">
        <v>22375</v>
      </c>
      <c r="Y9970" t="s">
        <v>22375</v>
      </c>
      <c r="Z9970" t="s">
        <v>22375</v>
      </c>
      <c r="AA9970" t="s">
        <v>22375</v>
      </c>
      <c r="AB9970" t="s">
        <v>22375</v>
      </c>
      <c r="AC9970" t="s">
        <v>22375</v>
      </c>
      <c r="AD9970" t="s">
        <v>22375</v>
      </c>
      <c r="AE9970" t="s">
        <v>22375</v>
      </c>
      <c r="AF9970" t="s">
        <v>22375</v>
      </c>
      <c r="AG9970" t="s">
        <v>22375</v>
      </c>
      <c r="AH9970" t="s">
        <v>22375</v>
      </c>
      <c r="AI9970" t="s">
        <v>22375</v>
      </c>
      <c r="AJ9970" t="s">
        <v>22375</v>
      </c>
      <c r="AK9970" t="s">
        <v>22375</v>
      </c>
      <c r="AL9970" t="s">
        <v>22375</v>
      </c>
      <c r="AM9970" t="s">
        <v>22375</v>
      </c>
      <c r="AN9970" t="s">
        <v>22375</v>
      </c>
      <c r="AO9970" t="s">
        <v>22375</v>
      </c>
      <c r="AP9970" t="s">
        <v>22375</v>
      </c>
      <c r="AQ9970" t="s">
        <v>22375</v>
      </c>
      <c r="AR9970" t="s">
        <v>22375</v>
      </c>
      <c r="AS9970" t="s">
        <v>22375</v>
      </c>
      <c r="AT9970" t="s">
        <v>22375</v>
      </c>
      <c r="AU9970" t="s">
        <v>22375</v>
      </c>
      <c r="AV9970" t="s">
        <v>22375</v>
      </c>
      <c r="AW9970" t="s">
        <v>22375</v>
      </c>
      <c r="AX9970" t="s">
        <v>22375</v>
      </c>
      <c r="AY9970" t="s">
        <v>22375</v>
      </c>
      <c r="AZ9970" t="s">
        <v>22375</v>
      </c>
      <c r="BA9970" t="s">
        <v>22375</v>
      </c>
      <c r="BB9970" t="s">
        <v>22375</v>
      </c>
      <c r="BC9970" t="s">
        <v>22375</v>
      </c>
      <c r="BD9970" t="s">
        <v>22375</v>
      </c>
      <c r="BE9970" t="s">
        <v>22375</v>
      </c>
      <c r="BF9970" t="s">
        <v>22375</v>
      </c>
      <c r="BG9970" t="s">
        <v>22375</v>
      </c>
      <c r="BH9970" t="s">
        <v>22375</v>
      </c>
      <c r="BI9970" t="s">
        <v>22375</v>
      </c>
      <c r="BJ9970" t="s">
        <v>22375</v>
      </c>
      <c r="BK9970" t="s">
        <v>22375</v>
      </c>
      <c r="BL9970" t="s">
        <v>22375</v>
      </c>
      <c r="BM9970" t="s">
        <v>22375</v>
      </c>
      <c r="BN9970" t="s">
        <v>22375</v>
      </c>
      <c r="BO9970" t="s">
        <v>22375</v>
      </c>
      <c r="BP9970" t="s">
        <v>22375</v>
      </c>
      <c r="BQ9970" t="s">
        <v>22375</v>
      </c>
      <c r="BR9970" t="s">
        <v>22375</v>
      </c>
      <c r="BS9970" t="s">
        <v>22375</v>
      </c>
      <c r="BT9970" t="s">
        <v>22375</v>
      </c>
      <c r="BU9970" t="s">
        <v>22375</v>
      </c>
      <c r="BV9970" t="s">
        <v>22375</v>
      </c>
      <c r="BW9970" t="s">
        <v>22375</v>
      </c>
      <c r="BX9970" t="s">
        <v>22375</v>
      </c>
      <c r="BY9970" t="s">
        <v>22375</v>
      </c>
      <c r="BZ9970" t="s">
        <v>22375</v>
      </c>
      <c r="CA9970" t="s">
        <v>22375</v>
      </c>
      <c r="CB9970" t="s">
        <v>22375</v>
      </c>
      <c r="CC9970" t="s">
        <v>22375</v>
      </c>
      <c r="CD9970" t="s">
        <v>22375</v>
      </c>
      <c r="CE9970" t="s">
        <v>22375</v>
      </c>
      <c r="CF9970" t="s">
        <v>22375</v>
      </c>
      <c r="CG9970" t="s">
        <v>22375</v>
      </c>
      <c r="CH9970" t="s">
        <v>22375</v>
      </c>
      <c r="CI9970" t="s">
        <v>22375</v>
      </c>
      <c r="CJ9970" t="s">
        <v>22375</v>
      </c>
      <c r="CK9970" t="s">
        <v>22375</v>
      </c>
      <c r="CL9970" t="s">
        <v>22375</v>
      </c>
      <c r="CM9970" t="s">
        <v>22375</v>
      </c>
      <c r="CN9970" t="s">
        <v>22375</v>
      </c>
      <c r="CO9970" t="s">
        <v>22375</v>
      </c>
      <c r="CP9970" t="s">
        <v>22375</v>
      </c>
      <c r="CQ9970" t="s">
        <v>22375</v>
      </c>
      <c r="CR9970" t="s">
        <v>22375</v>
      </c>
    </row>
    <row r="9971" spans="1:96" x14ac:dyDescent="0.35">
      <c r="A9971" t="s">
        <v>32342</v>
      </c>
      <c r="B9971" t="s">
        <v>179</v>
      </c>
      <c r="C9971" t="s">
        <v>4278</v>
      </c>
      <c r="D9971" t="s">
        <v>22141</v>
      </c>
      <c r="E9971" t="s">
        <v>98</v>
      </c>
      <c r="F9971" t="s">
        <v>99</v>
      </c>
      <c r="G9971" t="s">
        <v>22375</v>
      </c>
      <c r="H9971" t="s">
        <v>22375</v>
      </c>
      <c r="I9971" t="s">
        <v>22375</v>
      </c>
      <c r="J9971" t="s">
        <v>22375</v>
      </c>
      <c r="K9971" t="s">
        <v>22375</v>
      </c>
      <c r="L9971" t="s">
        <v>22375</v>
      </c>
      <c r="M9971" t="s">
        <v>22375</v>
      </c>
      <c r="N9971" t="s">
        <v>22375</v>
      </c>
      <c r="O9971" t="s">
        <v>22375</v>
      </c>
      <c r="P9971" t="s">
        <v>22375</v>
      </c>
      <c r="Q9971" t="s">
        <v>22375</v>
      </c>
      <c r="R9971" t="s">
        <v>22375</v>
      </c>
      <c r="S9971" t="s">
        <v>22375</v>
      </c>
      <c r="T9971" t="s">
        <v>22375</v>
      </c>
      <c r="U9971" t="s">
        <v>22375</v>
      </c>
      <c r="V9971" t="s">
        <v>22375</v>
      </c>
      <c r="W9971" t="s">
        <v>22375</v>
      </c>
      <c r="X9971" t="s">
        <v>22375</v>
      </c>
      <c r="Y9971" t="s">
        <v>22375</v>
      </c>
      <c r="Z9971" t="s">
        <v>22375</v>
      </c>
      <c r="AA9971" t="s">
        <v>22375</v>
      </c>
      <c r="AB9971" t="s">
        <v>22375</v>
      </c>
      <c r="AC9971" t="s">
        <v>22375</v>
      </c>
      <c r="AD9971" t="s">
        <v>22375</v>
      </c>
      <c r="AE9971" t="s">
        <v>22375</v>
      </c>
      <c r="AF9971" t="s">
        <v>22375</v>
      </c>
      <c r="AG9971" t="s">
        <v>22375</v>
      </c>
      <c r="AH9971" t="s">
        <v>22375</v>
      </c>
      <c r="AI9971" t="s">
        <v>22375</v>
      </c>
      <c r="AJ9971" t="s">
        <v>22375</v>
      </c>
      <c r="AK9971" t="s">
        <v>22375</v>
      </c>
      <c r="AL9971" t="s">
        <v>22375</v>
      </c>
      <c r="AM9971" t="s">
        <v>22375</v>
      </c>
      <c r="AN9971" t="s">
        <v>22375</v>
      </c>
      <c r="AO9971" t="s">
        <v>22375</v>
      </c>
      <c r="AP9971" t="s">
        <v>22375</v>
      </c>
      <c r="AQ9971" t="s">
        <v>22375</v>
      </c>
      <c r="AR9971" t="s">
        <v>22375</v>
      </c>
      <c r="AS9971" t="s">
        <v>22375</v>
      </c>
      <c r="AT9971" t="s">
        <v>22375</v>
      </c>
      <c r="AU9971" t="s">
        <v>22375</v>
      </c>
      <c r="AV9971" t="s">
        <v>22375</v>
      </c>
      <c r="AW9971" t="s">
        <v>22375</v>
      </c>
      <c r="AX9971" t="s">
        <v>22375</v>
      </c>
      <c r="AY9971" t="s">
        <v>22375</v>
      </c>
      <c r="AZ9971" t="s">
        <v>22375</v>
      </c>
      <c r="BA9971" t="s">
        <v>22375</v>
      </c>
      <c r="BB9971" t="s">
        <v>22375</v>
      </c>
      <c r="BC9971" t="s">
        <v>22375</v>
      </c>
      <c r="BD9971" t="s">
        <v>22375</v>
      </c>
      <c r="BE9971" t="s">
        <v>22375</v>
      </c>
      <c r="BF9971" t="s">
        <v>22375</v>
      </c>
      <c r="BG9971" t="s">
        <v>22375</v>
      </c>
      <c r="BH9971" t="s">
        <v>22375</v>
      </c>
      <c r="BI9971" t="s">
        <v>22375</v>
      </c>
      <c r="BJ9971" t="s">
        <v>22375</v>
      </c>
      <c r="BK9971" t="s">
        <v>22375</v>
      </c>
      <c r="BL9971" t="s">
        <v>22375</v>
      </c>
      <c r="BM9971" t="s">
        <v>22375</v>
      </c>
      <c r="BN9971" t="s">
        <v>22375</v>
      </c>
      <c r="BO9971" t="s">
        <v>22375</v>
      </c>
      <c r="BP9971" t="s">
        <v>22375</v>
      </c>
      <c r="BQ9971" t="s">
        <v>22375</v>
      </c>
      <c r="BR9971" t="s">
        <v>22375</v>
      </c>
      <c r="BS9971" t="s">
        <v>22375</v>
      </c>
      <c r="BT9971" t="s">
        <v>22375</v>
      </c>
      <c r="BU9971" t="s">
        <v>22375</v>
      </c>
      <c r="BV9971" t="s">
        <v>22375</v>
      </c>
      <c r="BW9971" t="s">
        <v>22375</v>
      </c>
      <c r="BX9971" t="s">
        <v>22375</v>
      </c>
      <c r="BY9971" t="s">
        <v>22375</v>
      </c>
      <c r="BZ9971" t="s">
        <v>22375</v>
      </c>
      <c r="CA9971" t="s">
        <v>22375</v>
      </c>
      <c r="CB9971" t="s">
        <v>22375</v>
      </c>
      <c r="CC9971" t="s">
        <v>22375</v>
      </c>
      <c r="CD9971" t="s">
        <v>22375</v>
      </c>
      <c r="CE9971" t="s">
        <v>22375</v>
      </c>
      <c r="CF9971" t="s">
        <v>22375</v>
      </c>
      <c r="CG9971" t="s">
        <v>22375</v>
      </c>
      <c r="CH9971" t="s">
        <v>22375</v>
      </c>
      <c r="CI9971" t="s">
        <v>22375</v>
      </c>
      <c r="CJ9971" t="s">
        <v>22375</v>
      </c>
      <c r="CK9971" t="s">
        <v>22375</v>
      </c>
      <c r="CL9971" t="s">
        <v>22375</v>
      </c>
      <c r="CM9971" t="s">
        <v>22375</v>
      </c>
      <c r="CN9971" t="s">
        <v>22375</v>
      </c>
      <c r="CO9971" t="s">
        <v>22375</v>
      </c>
      <c r="CP9971" t="s">
        <v>22375</v>
      </c>
      <c r="CQ9971" t="s">
        <v>22375</v>
      </c>
      <c r="CR9971" t="s">
        <v>22375</v>
      </c>
    </row>
    <row r="9972" spans="1:96" x14ac:dyDescent="0.35">
      <c r="A9972" t="s">
        <v>32343</v>
      </c>
      <c r="B9972" t="s">
        <v>548</v>
      </c>
      <c r="C9972" t="s">
        <v>10593</v>
      </c>
      <c r="D9972" t="s">
        <v>22142</v>
      </c>
      <c r="E9972" t="s">
        <v>98</v>
      </c>
      <c r="F9972" t="s">
        <v>99</v>
      </c>
      <c r="G9972" t="s">
        <v>22375</v>
      </c>
      <c r="H9972" t="s">
        <v>22375</v>
      </c>
      <c r="I9972" t="s">
        <v>22375</v>
      </c>
      <c r="J9972" t="s">
        <v>22375</v>
      </c>
      <c r="K9972" t="s">
        <v>22375</v>
      </c>
      <c r="L9972" t="s">
        <v>22375</v>
      </c>
      <c r="M9972" t="s">
        <v>22375</v>
      </c>
      <c r="N9972" t="s">
        <v>22375</v>
      </c>
      <c r="O9972" t="s">
        <v>22375</v>
      </c>
      <c r="P9972" t="s">
        <v>22375</v>
      </c>
      <c r="Q9972" t="s">
        <v>22375</v>
      </c>
      <c r="R9972" t="s">
        <v>22375</v>
      </c>
      <c r="S9972" t="s">
        <v>22375</v>
      </c>
      <c r="T9972" t="s">
        <v>22375</v>
      </c>
      <c r="U9972" t="s">
        <v>22375</v>
      </c>
      <c r="V9972" t="s">
        <v>22375</v>
      </c>
      <c r="W9972" t="s">
        <v>22375</v>
      </c>
      <c r="X9972" t="s">
        <v>22375</v>
      </c>
      <c r="Y9972" t="s">
        <v>22375</v>
      </c>
      <c r="Z9972" t="s">
        <v>22375</v>
      </c>
      <c r="AA9972" t="s">
        <v>22375</v>
      </c>
      <c r="AB9972" t="s">
        <v>22375</v>
      </c>
      <c r="AC9972" t="s">
        <v>22375</v>
      </c>
      <c r="AD9972" t="s">
        <v>22375</v>
      </c>
      <c r="AE9972" t="s">
        <v>22375</v>
      </c>
      <c r="AF9972" t="s">
        <v>22375</v>
      </c>
      <c r="AG9972" t="s">
        <v>22375</v>
      </c>
      <c r="AH9972" t="s">
        <v>22375</v>
      </c>
      <c r="AI9972" t="s">
        <v>22375</v>
      </c>
      <c r="AJ9972" t="s">
        <v>22375</v>
      </c>
      <c r="AK9972" t="s">
        <v>22375</v>
      </c>
      <c r="AL9972" t="s">
        <v>22375</v>
      </c>
      <c r="AM9972" t="s">
        <v>22375</v>
      </c>
      <c r="AN9972" t="s">
        <v>22375</v>
      </c>
      <c r="AO9972" t="s">
        <v>22375</v>
      </c>
      <c r="AP9972" t="s">
        <v>22375</v>
      </c>
      <c r="AQ9972" t="s">
        <v>22375</v>
      </c>
      <c r="AR9972" t="s">
        <v>22375</v>
      </c>
      <c r="AS9972" t="s">
        <v>22375</v>
      </c>
      <c r="AT9972" t="s">
        <v>22375</v>
      </c>
      <c r="AU9972" t="s">
        <v>22375</v>
      </c>
      <c r="AV9972" t="s">
        <v>22375</v>
      </c>
      <c r="AW9972" t="s">
        <v>22375</v>
      </c>
      <c r="AX9972" t="s">
        <v>22375</v>
      </c>
      <c r="AY9972" t="s">
        <v>22375</v>
      </c>
      <c r="AZ9972" t="s">
        <v>22375</v>
      </c>
      <c r="BA9972" t="s">
        <v>22375</v>
      </c>
      <c r="BB9972" t="s">
        <v>22375</v>
      </c>
      <c r="BC9972" t="s">
        <v>22375</v>
      </c>
      <c r="BD9972" t="s">
        <v>22375</v>
      </c>
      <c r="BE9972" t="s">
        <v>22375</v>
      </c>
      <c r="BF9972" t="s">
        <v>22375</v>
      </c>
      <c r="BG9972" t="s">
        <v>22375</v>
      </c>
      <c r="BH9972" t="s">
        <v>22375</v>
      </c>
      <c r="BI9972" t="s">
        <v>22375</v>
      </c>
      <c r="BJ9972" t="s">
        <v>22375</v>
      </c>
      <c r="BK9972" t="s">
        <v>22375</v>
      </c>
      <c r="BL9972" t="s">
        <v>22375</v>
      </c>
      <c r="BM9972" t="s">
        <v>22375</v>
      </c>
      <c r="BN9972" t="s">
        <v>22375</v>
      </c>
      <c r="BO9972" t="s">
        <v>22375</v>
      </c>
      <c r="BP9972" t="s">
        <v>22375</v>
      </c>
      <c r="BQ9972" t="s">
        <v>22375</v>
      </c>
      <c r="BR9972" t="s">
        <v>22375</v>
      </c>
      <c r="BS9972" t="s">
        <v>22375</v>
      </c>
      <c r="BT9972" t="s">
        <v>22375</v>
      </c>
      <c r="BU9972" t="s">
        <v>22375</v>
      </c>
      <c r="BV9972" t="s">
        <v>22375</v>
      </c>
      <c r="BW9972" t="s">
        <v>22375</v>
      </c>
      <c r="BX9972" t="s">
        <v>22375</v>
      </c>
      <c r="BY9972" t="s">
        <v>22375</v>
      </c>
      <c r="BZ9972" t="s">
        <v>22375</v>
      </c>
      <c r="CA9972" t="s">
        <v>22375</v>
      </c>
      <c r="CB9972" t="s">
        <v>22375</v>
      </c>
      <c r="CC9972" t="s">
        <v>22375</v>
      </c>
      <c r="CD9972" t="s">
        <v>22375</v>
      </c>
      <c r="CE9972" t="s">
        <v>22375</v>
      </c>
      <c r="CF9972" t="s">
        <v>22375</v>
      </c>
      <c r="CG9972" t="s">
        <v>22375</v>
      </c>
      <c r="CH9972" t="s">
        <v>22375</v>
      </c>
      <c r="CI9972" t="s">
        <v>22375</v>
      </c>
      <c r="CJ9972" t="s">
        <v>22375</v>
      </c>
      <c r="CK9972" t="s">
        <v>22375</v>
      </c>
      <c r="CL9972" t="s">
        <v>22375</v>
      </c>
      <c r="CM9972" t="s">
        <v>22375</v>
      </c>
      <c r="CN9972" t="s">
        <v>22375</v>
      </c>
      <c r="CO9972" t="s">
        <v>22375</v>
      </c>
      <c r="CP9972" t="s">
        <v>22375</v>
      </c>
      <c r="CQ9972" t="s">
        <v>22375</v>
      </c>
      <c r="CR9972" t="s">
        <v>22375</v>
      </c>
    </row>
    <row r="9973" spans="1:96" x14ac:dyDescent="0.35">
      <c r="A9973" t="s">
        <v>32344</v>
      </c>
      <c r="B9973" t="s">
        <v>387</v>
      </c>
      <c r="C9973" t="s">
        <v>20691</v>
      </c>
      <c r="D9973" t="s">
        <v>22143</v>
      </c>
      <c r="E9973" t="s">
        <v>98</v>
      </c>
      <c r="F9973" t="s">
        <v>99</v>
      </c>
      <c r="G9973" t="s">
        <v>22375</v>
      </c>
      <c r="H9973" t="s">
        <v>22375</v>
      </c>
      <c r="I9973" t="s">
        <v>22375</v>
      </c>
      <c r="J9973" t="s">
        <v>22375</v>
      </c>
      <c r="K9973" t="s">
        <v>22375</v>
      </c>
      <c r="L9973" t="s">
        <v>22375</v>
      </c>
      <c r="M9973" t="s">
        <v>22375</v>
      </c>
      <c r="N9973" t="s">
        <v>22375</v>
      </c>
      <c r="O9973" t="s">
        <v>22375</v>
      </c>
      <c r="P9973" t="s">
        <v>22375</v>
      </c>
      <c r="Q9973" t="s">
        <v>22375</v>
      </c>
      <c r="R9973" t="s">
        <v>22375</v>
      </c>
      <c r="S9973" t="s">
        <v>22375</v>
      </c>
      <c r="T9973" t="s">
        <v>22375</v>
      </c>
      <c r="U9973" t="s">
        <v>22375</v>
      </c>
      <c r="V9973" t="s">
        <v>22375</v>
      </c>
      <c r="W9973" t="s">
        <v>22375</v>
      </c>
      <c r="X9973" t="s">
        <v>22375</v>
      </c>
      <c r="Y9973" t="s">
        <v>22375</v>
      </c>
      <c r="Z9973" t="s">
        <v>22375</v>
      </c>
      <c r="AA9973" t="s">
        <v>22375</v>
      </c>
      <c r="AB9973" t="s">
        <v>22375</v>
      </c>
      <c r="AC9973" t="s">
        <v>22375</v>
      </c>
      <c r="AD9973" t="s">
        <v>22375</v>
      </c>
      <c r="AE9973" t="s">
        <v>22375</v>
      </c>
      <c r="AF9973" t="s">
        <v>22375</v>
      </c>
      <c r="AG9973" t="s">
        <v>22375</v>
      </c>
      <c r="AH9973" t="s">
        <v>22375</v>
      </c>
      <c r="AI9973" t="s">
        <v>22375</v>
      </c>
      <c r="AJ9973" t="s">
        <v>22375</v>
      </c>
      <c r="AK9973" t="s">
        <v>22375</v>
      </c>
      <c r="AL9973" t="s">
        <v>22375</v>
      </c>
      <c r="AM9973" t="s">
        <v>22375</v>
      </c>
      <c r="AN9973" t="s">
        <v>22375</v>
      </c>
      <c r="AO9973" t="s">
        <v>22375</v>
      </c>
      <c r="AP9973" t="s">
        <v>22375</v>
      </c>
      <c r="AQ9973" t="s">
        <v>22375</v>
      </c>
      <c r="AR9973" t="s">
        <v>22375</v>
      </c>
      <c r="AS9973" t="s">
        <v>22375</v>
      </c>
      <c r="AT9973" t="s">
        <v>22375</v>
      </c>
      <c r="AU9973" t="s">
        <v>22375</v>
      </c>
      <c r="AV9973" t="s">
        <v>22375</v>
      </c>
      <c r="AW9973" t="s">
        <v>22375</v>
      </c>
      <c r="AX9973" t="s">
        <v>22375</v>
      </c>
      <c r="AY9973" t="s">
        <v>22375</v>
      </c>
      <c r="AZ9973" t="s">
        <v>22375</v>
      </c>
      <c r="BA9973" t="s">
        <v>22375</v>
      </c>
      <c r="BB9973" t="s">
        <v>22375</v>
      </c>
      <c r="BC9973" t="s">
        <v>22375</v>
      </c>
      <c r="BD9973" t="s">
        <v>22375</v>
      </c>
      <c r="BE9973" t="s">
        <v>22375</v>
      </c>
      <c r="BF9973" t="s">
        <v>22375</v>
      </c>
      <c r="BG9973" t="s">
        <v>22375</v>
      </c>
      <c r="BH9973" t="s">
        <v>22375</v>
      </c>
      <c r="BI9973" t="s">
        <v>22375</v>
      </c>
      <c r="BJ9973" t="s">
        <v>22375</v>
      </c>
      <c r="BK9973" t="s">
        <v>22375</v>
      </c>
      <c r="BL9973" t="s">
        <v>22375</v>
      </c>
      <c r="BM9973" t="s">
        <v>22375</v>
      </c>
      <c r="BN9973" t="s">
        <v>22375</v>
      </c>
      <c r="BO9973" t="s">
        <v>22375</v>
      </c>
      <c r="BP9973" t="s">
        <v>22375</v>
      </c>
      <c r="BQ9973" t="s">
        <v>22375</v>
      </c>
      <c r="BR9973" t="s">
        <v>22375</v>
      </c>
      <c r="BS9973" t="s">
        <v>22375</v>
      </c>
      <c r="BT9973" t="s">
        <v>22375</v>
      </c>
      <c r="BU9973" t="s">
        <v>22375</v>
      </c>
      <c r="BV9973" t="s">
        <v>22375</v>
      </c>
      <c r="BW9973" t="s">
        <v>22375</v>
      </c>
      <c r="BX9973" t="s">
        <v>22375</v>
      </c>
      <c r="BY9973" t="s">
        <v>22375</v>
      </c>
      <c r="BZ9973" t="s">
        <v>22375</v>
      </c>
      <c r="CA9973" t="s">
        <v>22375</v>
      </c>
      <c r="CB9973" t="s">
        <v>22375</v>
      </c>
      <c r="CC9973" t="s">
        <v>22375</v>
      </c>
      <c r="CD9973" t="s">
        <v>22375</v>
      </c>
      <c r="CE9973" t="s">
        <v>22375</v>
      </c>
      <c r="CF9973" t="s">
        <v>22375</v>
      </c>
      <c r="CG9973" t="s">
        <v>22375</v>
      </c>
      <c r="CH9973" t="s">
        <v>22375</v>
      </c>
      <c r="CI9973" t="s">
        <v>22375</v>
      </c>
      <c r="CJ9973" t="s">
        <v>22375</v>
      </c>
      <c r="CK9973" t="s">
        <v>22375</v>
      </c>
      <c r="CL9973" t="s">
        <v>22375</v>
      </c>
      <c r="CM9973" t="s">
        <v>22375</v>
      </c>
      <c r="CN9973" t="s">
        <v>22375</v>
      </c>
      <c r="CO9973" t="s">
        <v>22375</v>
      </c>
      <c r="CP9973" t="s">
        <v>22375</v>
      </c>
      <c r="CQ9973" t="s">
        <v>22375</v>
      </c>
      <c r="CR9973" t="s">
        <v>22375</v>
      </c>
    </row>
    <row r="9974" spans="1:96" x14ac:dyDescent="0.35">
      <c r="A9974" t="s">
        <v>32345</v>
      </c>
      <c r="B9974" t="s">
        <v>1494</v>
      </c>
      <c r="C9974" t="s">
        <v>2262</v>
      </c>
      <c r="D9974" t="s">
        <v>22144</v>
      </c>
      <c r="E9974" t="s">
        <v>98</v>
      </c>
      <c r="F9974" t="s">
        <v>99</v>
      </c>
      <c r="G9974" t="s">
        <v>22375</v>
      </c>
      <c r="H9974" t="s">
        <v>22375</v>
      </c>
      <c r="I9974" t="s">
        <v>22375</v>
      </c>
      <c r="J9974" t="s">
        <v>22375</v>
      </c>
      <c r="K9974" t="s">
        <v>22375</v>
      </c>
      <c r="L9974" t="s">
        <v>22375</v>
      </c>
      <c r="M9974" t="s">
        <v>22375</v>
      </c>
      <c r="N9974" t="s">
        <v>22375</v>
      </c>
      <c r="O9974" t="s">
        <v>22375</v>
      </c>
      <c r="P9974" t="s">
        <v>22375</v>
      </c>
      <c r="Q9974" t="s">
        <v>22375</v>
      </c>
      <c r="R9974" t="s">
        <v>22375</v>
      </c>
      <c r="S9974" t="s">
        <v>22375</v>
      </c>
      <c r="T9974" t="s">
        <v>22375</v>
      </c>
      <c r="U9974" t="s">
        <v>22375</v>
      </c>
      <c r="V9974" t="s">
        <v>22375</v>
      </c>
      <c r="W9974" t="s">
        <v>22375</v>
      </c>
      <c r="X9974" t="s">
        <v>22375</v>
      </c>
      <c r="Y9974" t="s">
        <v>22375</v>
      </c>
      <c r="Z9974" t="s">
        <v>22375</v>
      </c>
      <c r="AA9974" t="s">
        <v>22375</v>
      </c>
      <c r="AB9974" t="s">
        <v>22375</v>
      </c>
      <c r="AC9974" t="s">
        <v>22375</v>
      </c>
      <c r="AD9974" t="s">
        <v>22375</v>
      </c>
      <c r="AE9974" t="s">
        <v>22375</v>
      </c>
      <c r="AF9974" t="s">
        <v>22375</v>
      </c>
      <c r="AG9974" t="s">
        <v>22375</v>
      </c>
      <c r="AH9974" t="s">
        <v>22375</v>
      </c>
      <c r="AI9974" t="s">
        <v>22375</v>
      </c>
      <c r="AJ9974" t="s">
        <v>22375</v>
      </c>
      <c r="AK9974" t="s">
        <v>22375</v>
      </c>
      <c r="AL9974" t="s">
        <v>22375</v>
      </c>
      <c r="AM9974" t="s">
        <v>22375</v>
      </c>
      <c r="AN9974" t="s">
        <v>22375</v>
      </c>
      <c r="AO9974" t="s">
        <v>22375</v>
      </c>
      <c r="AP9974" t="s">
        <v>22375</v>
      </c>
      <c r="AQ9974" t="s">
        <v>22375</v>
      </c>
      <c r="AR9974" t="s">
        <v>22375</v>
      </c>
      <c r="AS9974" t="s">
        <v>22375</v>
      </c>
      <c r="AT9974" t="s">
        <v>22375</v>
      </c>
      <c r="AU9974" t="s">
        <v>22375</v>
      </c>
      <c r="AV9974" t="s">
        <v>22375</v>
      </c>
      <c r="AW9974" t="s">
        <v>22375</v>
      </c>
      <c r="AX9974" t="s">
        <v>22375</v>
      </c>
      <c r="AY9974" t="s">
        <v>22375</v>
      </c>
      <c r="AZ9974" t="s">
        <v>22375</v>
      </c>
      <c r="BA9974" t="s">
        <v>22375</v>
      </c>
      <c r="BB9974" t="s">
        <v>22375</v>
      </c>
      <c r="BC9974" t="s">
        <v>22375</v>
      </c>
      <c r="BD9974" t="s">
        <v>22375</v>
      </c>
      <c r="BE9974" t="s">
        <v>22375</v>
      </c>
      <c r="BF9974" t="s">
        <v>22375</v>
      </c>
      <c r="BG9974" t="s">
        <v>22375</v>
      </c>
      <c r="BH9974" t="s">
        <v>22375</v>
      </c>
      <c r="BI9974" t="s">
        <v>22375</v>
      </c>
      <c r="BJ9974" t="s">
        <v>22375</v>
      </c>
      <c r="BK9974" t="s">
        <v>22375</v>
      </c>
      <c r="BL9974" t="s">
        <v>22375</v>
      </c>
      <c r="BM9974" t="s">
        <v>22375</v>
      </c>
      <c r="BN9974" t="s">
        <v>22375</v>
      </c>
      <c r="BO9974" t="s">
        <v>22375</v>
      </c>
      <c r="BP9974" t="s">
        <v>22375</v>
      </c>
      <c r="BQ9974" t="s">
        <v>22375</v>
      </c>
      <c r="BR9974" t="s">
        <v>22375</v>
      </c>
      <c r="BS9974" t="s">
        <v>22375</v>
      </c>
      <c r="BT9974" t="s">
        <v>22375</v>
      </c>
      <c r="BU9974" t="s">
        <v>22375</v>
      </c>
      <c r="BV9974" t="s">
        <v>22375</v>
      </c>
      <c r="BW9974" t="s">
        <v>22375</v>
      </c>
      <c r="BX9974" t="s">
        <v>22375</v>
      </c>
      <c r="BY9974" t="s">
        <v>22375</v>
      </c>
      <c r="BZ9974" t="s">
        <v>22375</v>
      </c>
      <c r="CA9974" t="s">
        <v>22375</v>
      </c>
      <c r="CB9974" t="s">
        <v>22375</v>
      </c>
      <c r="CC9974" t="s">
        <v>22375</v>
      </c>
      <c r="CD9974" t="s">
        <v>22375</v>
      </c>
      <c r="CE9974" t="s">
        <v>22375</v>
      </c>
      <c r="CF9974" t="s">
        <v>22375</v>
      </c>
      <c r="CG9974" t="s">
        <v>22375</v>
      </c>
      <c r="CH9974" t="s">
        <v>22375</v>
      </c>
      <c r="CI9974" t="s">
        <v>22375</v>
      </c>
      <c r="CJ9974" t="s">
        <v>22375</v>
      </c>
      <c r="CK9974" t="s">
        <v>22375</v>
      </c>
      <c r="CL9974" t="s">
        <v>22375</v>
      </c>
      <c r="CM9974" t="s">
        <v>22375</v>
      </c>
      <c r="CN9974" t="s">
        <v>22375</v>
      </c>
      <c r="CO9974" t="s">
        <v>22375</v>
      </c>
      <c r="CP9974" t="s">
        <v>22375</v>
      </c>
      <c r="CQ9974" t="s">
        <v>22375</v>
      </c>
      <c r="CR9974" t="s">
        <v>22375</v>
      </c>
    </row>
    <row r="9975" spans="1:96" x14ac:dyDescent="0.35">
      <c r="A9975" t="s">
        <v>32346</v>
      </c>
      <c r="B9975" t="s">
        <v>387</v>
      </c>
      <c r="C9975" t="s">
        <v>20691</v>
      </c>
      <c r="D9975" t="s">
        <v>22145</v>
      </c>
      <c r="E9975" t="s">
        <v>98</v>
      </c>
      <c r="F9975" t="s">
        <v>99</v>
      </c>
      <c r="G9975" t="s">
        <v>22375</v>
      </c>
      <c r="H9975" t="s">
        <v>22375</v>
      </c>
      <c r="I9975" t="s">
        <v>22375</v>
      </c>
      <c r="J9975" t="s">
        <v>22375</v>
      </c>
      <c r="K9975" t="s">
        <v>22375</v>
      </c>
      <c r="L9975" t="s">
        <v>22375</v>
      </c>
      <c r="M9975" t="s">
        <v>22375</v>
      </c>
      <c r="N9975" t="s">
        <v>22375</v>
      </c>
      <c r="O9975" t="s">
        <v>22375</v>
      </c>
      <c r="P9975" t="s">
        <v>22375</v>
      </c>
      <c r="Q9975" t="s">
        <v>22375</v>
      </c>
      <c r="R9975" t="s">
        <v>22375</v>
      </c>
      <c r="S9975" t="s">
        <v>22375</v>
      </c>
      <c r="T9975" t="s">
        <v>22375</v>
      </c>
      <c r="U9975" t="s">
        <v>22375</v>
      </c>
      <c r="V9975" t="s">
        <v>22375</v>
      </c>
      <c r="W9975" t="s">
        <v>22375</v>
      </c>
      <c r="X9975" t="s">
        <v>22375</v>
      </c>
      <c r="Y9975" t="s">
        <v>22375</v>
      </c>
      <c r="Z9975" t="s">
        <v>22375</v>
      </c>
      <c r="AA9975" t="s">
        <v>22375</v>
      </c>
      <c r="AB9975" t="s">
        <v>22375</v>
      </c>
      <c r="AC9975" t="s">
        <v>22375</v>
      </c>
      <c r="AD9975" t="s">
        <v>22375</v>
      </c>
      <c r="AE9975" t="s">
        <v>22375</v>
      </c>
      <c r="AF9975" t="s">
        <v>22375</v>
      </c>
      <c r="AG9975" t="s">
        <v>22375</v>
      </c>
      <c r="AH9975" t="s">
        <v>22375</v>
      </c>
      <c r="AI9975" t="s">
        <v>22375</v>
      </c>
      <c r="AJ9975" t="s">
        <v>22375</v>
      </c>
      <c r="AK9975" t="s">
        <v>22375</v>
      </c>
      <c r="AL9975" t="s">
        <v>22375</v>
      </c>
      <c r="AM9975" t="s">
        <v>22375</v>
      </c>
      <c r="AN9975" t="s">
        <v>22375</v>
      </c>
      <c r="AO9975" t="s">
        <v>22375</v>
      </c>
      <c r="AP9975" t="s">
        <v>22375</v>
      </c>
      <c r="AQ9975" t="s">
        <v>22375</v>
      </c>
      <c r="AR9975" t="s">
        <v>22375</v>
      </c>
      <c r="AS9975" t="s">
        <v>22375</v>
      </c>
      <c r="AT9975" t="s">
        <v>22375</v>
      </c>
      <c r="AU9975" t="s">
        <v>22375</v>
      </c>
      <c r="AV9975" t="s">
        <v>22375</v>
      </c>
      <c r="AW9975" t="s">
        <v>22375</v>
      </c>
      <c r="AX9975" t="s">
        <v>22375</v>
      </c>
      <c r="AY9975" t="s">
        <v>22375</v>
      </c>
      <c r="AZ9975" t="s">
        <v>22375</v>
      </c>
      <c r="BA9975" t="s">
        <v>22375</v>
      </c>
      <c r="BB9975" t="s">
        <v>22375</v>
      </c>
      <c r="BC9975" t="s">
        <v>22375</v>
      </c>
      <c r="BD9975" t="s">
        <v>22375</v>
      </c>
      <c r="BE9975" t="s">
        <v>22375</v>
      </c>
      <c r="BF9975" t="s">
        <v>22375</v>
      </c>
      <c r="BG9975" t="s">
        <v>22375</v>
      </c>
      <c r="BH9975" t="s">
        <v>22375</v>
      </c>
      <c r="BI9975" t="s">
        <v>22375</v>
      </c>
      <c r="BJ9975" t="s">
        <v>22375</v>
      </c>
      <c r="BK9975" t="s">
        <v>22375</v>
      </c>
      <c r="BL9975" t="s">
        <v>22375</v>
      </c>
      <c r="BM9975" t="s">
        <v>22375</v>
      </c>
      <c r="BN9975" t="s">
        <v>22375</v>
      </c>
      <c r="BO9975" t="s">
        <v>22375</v>
      </c>
      <c r="BP9975" t="s">
        <v>22375</v>
      </c>
      <c r="BQ9975" t="s">
        <v>22375</v>
      </c>
      <c r="BR9975" t="s">
        <v>22375</v>
      </c>
      <c r="BS9975" t="s">
        <v>22375</v>
      </c>
      <c r="BT9975" t="s">
        <v>22375</v>
      </c>
      <c r="BU9975" t="s">
        <v>22375</v>
      </c>
      <c r="BV9975" t="s">
        <v>22375</v>
      </c>
      <c r="BW9975" t="s">
        <v>22375</v>
      </c>
      <c r="BX9975" t="s">
        <v>22375</v>
      </c>
      <c r="BY9975" t="s">
        <v>22375</v>
      </c>
      <c r="BZ9975" t="s">
        <v>22375</v>
      </c>
      <c r="CA9975" t="s">
        <v>22375</v>
      </c>
      <c r="CB9975" t="s">
        <v>22375</v>
      </c>
      <c r="CC9975" t="s">
        <v>22375</v>
      </c>
      <c r="CD9975" t="s">
        <v>22375</v>
      </c>
      <c r="CE9975" t="s">
        <v>22375</v>
      </c>
      <c r="CF9975" t="s">
        <v>22375</v>
      </c>
      <c r="CG9975" t="s">
        <v>22375</v>
      </c>
      <c r="CH9975" t="s">
        <v>22375</v>
      </c>
      <c r="CI9975" t="s">
        <v>22375</v>
      </c>
      <c r="CJ9975" t="s">
        <v>22375</v>
      </c>
      <c r="CK9975" t="s">
        <v>22375</v>
      </c>
      <c r="CL9975" t="s">
        <v>22375</v>
      </c>
      <c r="CM9975" t="s">
        <v>22375</v>
      </c>
      <c r="CN9975" t="s">
        <v>22375</v>
      </c>
      <c r="CO9975" t="s">
        <v>22375</v>
      </c>
      <c r="CP9975" t="s">
        <v>22375</v>
      </c>
      <c r="CQ9975" t="s">
        <v>22375</v>
      </c>
      <c r="CR9975" t="s">
        <v>22375</v>
      </c>
    </row>
    <row r="9976" spans="1:96" x14ac:dyDescent="0.35">
      <c r="A9976" t="s">
        <v>32347</v>
      </c>
      <c r="B9976" t="s">
        <v>184</v>
      </c>
      <c r="C9976" t="s">
        <v>17924</v>
      </c>
      <c r="D9976" t="s">
        <v>22146</v>
      </c>
      <c r="E9976" t="s">
        <v>98</v>
      </c>
      <c r="F9976" t="s">
        <v>99</v>
      </c>
      <c r="G9976" t="s">
        <v>22375</v>
      </c>
      <c r="H9976" t="s">
        <v>22375</v>
      </c>
      <c r="I9976" t="s">
        <v>22375</v>
      </c>
      <c r="J9976" t="s">
        <v>22375</v>
      </c>
      <c r="K9976" t="s">
        <v>22375</v>
      </c>
      <c r="L9976" t="s">
        <v>22375</v>
      </c>
      <c r="M9976" t="s">
        <v>22375</v>
      </c>
      <c r="N9976" t="s">
        <v>22375</v>
      </c>
      <c r="O9976" t="s">
        <v>22375</v>
      </c>
      <c r="P9976" t="s">
        <v>22375</v>
      </c>
      <c r="Q9976" t="s">
        <v>22375</v>
      </c>
      <c r="R9976" t="s">
        <v>22375</v>
      </c>
      <c r="S9976" t="s">
        <v>22375</v>
      </c>
      <c r="T9976" t="s">
        <v>22375</v>
      </c>
      <c r="U9976" t="s">
        <v>22375</v>
      </c>
      <c r="V9976" t="s">
        <v>22375</v>
      </c>
      <c r="W9976" t="s">
        <v>22375</v>
      </c>
      <c r="X9976" t="s">
        <v>22375</v>
      </c>
      <c r="Y9976" t="s">
        <v>22375</v>
      </c>
      <c r="Z9976" t="s">
        <v>22375</v>
      </c>
      <c r="AA9976" t="s">
        <v>22375</v>
      </c>
      <c r="AB9976" t="s">
        <v>22375</v>
      </c>
      <c r="AC9976" t="s">
        <v>22375</v>
      </c>
      <c r="AD9976" t="s">
        <v>22375</v>
      </c>
      <c r="AE9976" t="s">
        <v>22375</v>
      </c>
      <c r="AF9976" t="s">
        <v>22375</v>
      </c>
      <c r="AG9976" t="s">
        <v>22375</v>
      </c>
      <c r="AH9976" t="s">
        <v>22375</v>
      </c>
      <c r="AI9976" t="s">
        <v>22375</v>
      </c>
      <c r="AJ9976" t="s">
        <v>22375</v>
      </c>
      <c r="AK9976" t="s">
        <v>22375</v>
      </c>
      <c r="AL9976" t="s">
        <v>22375</v>
      </c>
      <c r="AM9976" t="s">
        <v>22375</v>
      </c>
      <c r="AN9976" t="s">
        <v>22375</v>
      </c>
      <c r="AO9976" t="s">
        <v>22375</v>
      </c>
      <c r="AP9976" t="s">
        <v>22375</v>
      </c>
      <c r="AQ9976" t="s">
        <v>22375</v>
      </c>
      <c r="AR9976" t="s">
        <v>22375</v>
      </c>
      <c r="AS9976" t="s">
        <v>22375</v>
      </c>
      <c r="AT9976" t="s">
        <v>22375</v>
      </c>
      <c r="AU9976" t="s">
        <v>22375</v>
      </c>
      <c r="AV9976" t="s">
        <v>22375</v>
      </c>
      <c r="AW9976" t="s">
        <v>22375</v>
      </c>
      <c r="AX9976" t="s">
        <v>22375</v>
      </c>
      <c r="AY9976" t="s">
        <v>22375</v>
      </c>
      <c r="AZ9976" t="s">
        <v>22375</v>
      </c>
      <c r="BA9976" t="s">
        <v>22375</v>
      </c>
      <c r="BB9976" t="s">
        <v>22375</v>
      </c>
      <c r="BC9976" t="s">
        <v>22375</v>
      </c>
      <c r="BD9976" t="s">
        <v>22375</v>
      </c>
      <c r="BE9976" t="s">
        <v>22375</v>
      </c>
      <c r="BF9976" t="s">
        <v>22375</v>
      </c>
      <c r="BG9976" t="s">
        <v>22375</v>
      </c>
      <c r="BH9976" t="s">
        <v>22375</v>
      </c>
      <c r="BI9976" t="s">
        <v>22375</v>
      </c>
      <c r="BJ9976" t="s">
        <v>22375</v>
      </c>
      <c r="BK9976" t="s">
        <v>22375</v>
      </c>
      <c r="BL9976" t="s">
        <v>22375</v>
      </c>
      <c r="BM9976" t="s">
        <v>22375</v>
      </c>
      <c r="BN9976" t="s">
        <v>22375</v>
      </c>
      <c r="BO9976" t="s">
        <v>22375</v>
      </c>
      <c r="BP9976" t="s">
        <v>22375</v>
      </c>
      <c r="BQ9976" t="s">
        <v>22375</v>
      </c>
      <c r="BR9976" t="s">
        <v>22375</v>
      </c>
      <c r="BS9976" t="s">
        <v>22375</v>
      </c>
      <c r="BT9976" t="s">
        <v>22375</v>
      </c>
      <c r="BU9976" t="s">
        <v>22375</v>
      </c>
      <c r="BV9976" t="s">
        <v>22375</v>
      </c>
      <c r="BW9976" t="s">
        <v>22375</v>
      </c>
      <c r="BX9976" t="s">
        <v>22375</v>
      </c>
      <c r="BY9976" t="s">
        <v>22375</v>
      </c>
      <c r="BZ9976" t="s">
        <v>22375</v>
      </c>
      <c r="CA9976" t="s">
        <v>22375</v>
      </c>
      <c r="CB9976" t="s">
        <v>22375</v>
      </c>
      <c r="CC9976" t="s">
        <v>22375</v>
      </c>
      <c r="CD9976" t="s">
        <v>22375</v>
      </c>
      <c r="CE9976" t="s">
        <v>22375</v>
      </c>
      <c r="CF9976" t="s">
        <v>22375</v>
      </c>
      <c r="CG9976" t="s">
        <v>22375</v>
      </c>
      <c r="CH9976" t="s">
        <v>22375</v>
      </c>
      <c r="CI9976" t="s">
        <v>22375</v>
      </c>
      <c r="CJ9976" t="s">
        <v>22375</v>
      </c>
      <c r="CK9976" t="s">
        <v>22375</v>
      </c>
      <c r="CL9976" t="s">
        <v>22375</v>
      </c>
      <c r="CM9976" t="s">
        <v>22375</v>
      </c>
      <c r="CN9976" t="s">
        <v>22375</v>
      </c>
      <c r="CO9976" t="s">
        <v>22375</v>
      </c>
      <c r="CP9976" t="s">
        <v>22375</v>
      </c>
      <c r="CQ9976" t="s">
        <v>22375</v>
      </c>
      <c r="CR9976" t="s">
        <v>22375</v>
      </c>
    </row>
    <row r="9977" spans="1:96" x14ac:dyDescent="0.35">
      <c r="A9977" t="s">
        <v>32348</v>
      </c>
      <c r="B9977" t="s">
        <v>179</v>
      </c>
      <c r="C9977" t="s">
        <v>8646</v>
      </c>
      <c r="D9977" t="s">
        <v>22148</v>
      </c>
      <c r="E9977" t="s">
        <v>98</v>
      </c>
      <c r="F9977" t="s">
        <v>99</v>
      </c>
      <c r="G9977" t="s">
        <v>22375</v>
      </c>
      <c r="H9977" t="s">
        <v>22375</v>
      </c>
      <c r="I9977" t="s">
        <v>22375</v>
      </c>
      <c r="J9977" t="s">
        <v>22375</v>
      </c>
      <c r="K9977" t="s">
        <v>22375</v>
      </c>
      <c r="L9977" t="s">
        <v>22375</v>
      </c>
      <c r="M9977" t="s">
        <v>22375</v>
      </c>
      <c r="N9977" t="s">
        <v>22375</v>
      </c>
      <c r="O9977" t="s">
        <v>22375</v>
      </c>
      <c r="P9977" t="s">
        <v>22375</v>
      </c>
      <c r="Q9977" t="s">
        <v>22375</v>
      </c>
      <c r="R9977" t="s">
        <v>22375</v>
      </c>
      <c r="S9977" t="s">
        <v>22375</v>
      </c>
      <c r="T9977" t="s">
        <v>22375</v>
      </c>
      <c r="U9977" t="s">
        <v>22375</v>
      </c>
      <c r="V9977" t="s">
        <v>22375</v>
      </c>
      <c r="W9977" t="s">
        <v>22375</v>
      </c>
      <c r="X9977" t="s">
        <v>22375</v>
      </c>
      <c r="Y9977" t="s">
        <v>22375</v>
      </c>
      <c r="Z9977" t="s">
        <v>22375</v>
      </c>
      <c r="AA9977" t="s">
        <v>22375</v>
      </c>
      <c r="AB9977" t="s">
        <v>22375</v>
      </c>
      <c r="AC9977" t="s">
        <v>22375</v>
      </c>
      <c r="AD9977" t="s">
        <v>22375</v>
      </c>
      <c r="AE9977" t="s">
        <v>22375</v>
      </c>
      <c r="AF9977" t="s">
        <v>22375</v>
      </c>
      <c r="AG9977" t="s">
        <v>22375</v>
      </c>
      <c r="AH9977" t="s">
        <v>22375</v>
      </c>
      <c r="AI9977" t="s">
        <v>22375</v>
      </c>
      <c r="AJ9977" t="s">
        <v>22375</v>
      </c>
      <c r="AK9977" t="s">
        <v>22375</v>
      </c>
      <c r="AL9977" t="s">
        <v>22375</v>
      </c>
      <c r="AM9977" t="s">
        <v>22375</v>
      </c>
      <c r="AN9977" t="s">
        <v>22375</v>
      </c>
      <c r="AO9977" t="s">
        <v>22375</v>
      </c>
      <c r="AP9977" t="s">
        <v>22375</v>
      </c>
      <c r="AQ9977" t="s">
        <v>22375</v>
      </c>
      <c r="AR9977" t="s">
        <v>22375</v>
      </c>
      <c r="AS9977" t="s">
        <v>22375</v>
      </c>
      <c r="AT9977" t="s">
        <v>22375</v>
      </c>
      <c r="AU9977" t="s">
        <v>22375</v>
      </c>
      <c r="AV9977" t="s">
        <v>22375</v>
      </c>
      <c r="AW9977" t="s">
        <v>22375</v>
      </c>
      <c r="AX9977" t="s">
        <v>22375</v>
      </c>
      <c r="AY9977" t="s">
        <v>22375</v>
      </c>
      <c r="AZ9977" t="s">
        <v>22375</v>
      </c>
      <c r="BA9977" t="s">
        <v>22375</v>
      </c>
      <c r="BB9977" t="s">
        <v>22375</v>
      </c>
      <c r="BC9977" t="s">
        <v>22375</v>
      </c>
      <c r="BD9977" t="s">
        <v>22375</v>
      </c>
      <c r="BE9977" t="s">
        <v>22375</v>
      </c>
      <c r="BF9977" t="s">
        <v>22375</v>
      </c>
      <c r="BG9977" t="s">
        <v>22375</v>
      </c>
      <c r="BH9977" t="s">
        <v>22375</v>
      </c>
      <c r="BI9977" t="s">
        <v>22375</v>
      </c>
      <c r="BJ9977" t="s">
        <v>22375</v>
      </c>
      <c r="BK9977" t="s">
        <v>22375</v>
      </c>
      <c r="BL9977" t="s">
        <v>22375</v>
      </c>
      <c r="BM9977" t="s">
        <v>22375</v>
      </c>
      <c r="BN9977" t="s">
        <v>22375</v>
      </c>
      <c r="BO9977" t="s">
        <v>22375</v>
      </c>
      <c r="BP9977" t="s">
        <v>22375</v>
      </c>
      <c r="BQ9977" t="s">
        <v>22375</v>
      </c>
      <c r="BR9977" t="s">
        <v>22375</v>
      </c>
      <c r="BS9977" t="s">
        <v>22375</v>
      </c>
      <c r="BT9977" t="s">
        <v>22375</v>
      </c>
      <c r="BU9977" t="s">
        <v>22375</v>
      </c>
      <c r="BV9977" t="s">
        <v>22375</v>
      </c>
      <c r="BW9977" t="s">
        <v>22375</v>
      </c>
      <c r="BX9977" t="s">
        <v>22375</v>
      </c>
      <c r="BY9977" t="s">
        <v>22375</v>
      </c>
      <c r="BZ9977" t="s">
        <v>22375</v>
      </c>
      <c r="CA9977" t="s">
        <v>22375</v>
      </c>
      <c r="CB9977" t="s">
        <v>22375</v>
      </c>
      <c r="CC9977" t="s">
        <v>22375</v>
      </c>
      <c r="CD9977" t="s">
        <v>22375</v>
      </c>
      <c r="CE9977" t="s">
        <v>22375</v>
      </c>
      <c r="CF9977" t="s">
        <v>22375</v>
      </c>
      <c r="CG9977" t="s">
        <v>22375</v>
      </c>
      <c r="CH9977" t="s">
        <v>22375</v>
      </c>
      <c r="CI9977" t="s">
        <v>22375</v>
      </c>
      <c r="CJ9977" t="s">
        <v>22375</v>
      </c>
      <c r="CK9977" t="s">
        <v>22375</v>
      </c>
      <c r="CL9977" t="s">
        <v>22375</v>
      </c>
      <c r="CM9977" t="s">
        <v>22375</v>
      </c>
      <c r="CN9977" t="s">
        <v>22375</v>
      </c>
      <c r="CO9977" t="s">
        <v>22375</v>
      </c>
      <c r="CP9977" t="s">
        <v>22375</v>
      </c>
      <c r="CQ9977" t="s">
        <v>22375</v>
      </c>
      <c r="CR9977" t="s">
        <v>22375</v>
      </c>
    </row>
    <row r="9978" spans="1:96" x14ac:dyDescent="0.35">
      <c r="A9978" t="s">
        <v>32349</v>
      </c>
      <c r="B9978" t="s">
        <v>116</v>
      </c>
      <c r="C9978" t="s">
        <v>12521</v>
      </c>
      <c r="D9978" t="s">
        <v>22147</v>
      </c>
      <c r="E9978" t="s">
        <v>98</v>
      </c>
      <c r="F9978" t="s">
        <v>99</v>
      </c>
      <c r="G9978" t="s">
        <v>22375</v>
      </c>
      <c r="H9978" t="s">
        <v>22375</v>
      </c>
      <c r="I9978" t="s">
        <v>22375</v>
      </c>
      <c r="J9978" t="s">
        <v>22375</v>
      </c>
      <c r="K9978" t="s">
        <v>22375</v>
      </c>
      <c r="L9978" t="s">
        <v>22375</v>
      </c>
      <c r="M9978" t="s">
        <v>22375</v>
      </c>
      <c r="N9978" t="s">
        <v>22375</v>
      </c>
      <c r="O9978" t="s">
        <v>22375</v>
      </c>
      <c r="P9978" t="s">
        <v>22375</v>
      </c>
      <c r="Q9978" t="s">
        <v>22375</v>
      </c>
      <c r="R9978" t="s">
        <v>22375</v>
      </c>
      <c r="S9978" t="s">
        <v>22375</v>
      </c>
      <c r="T9978" t="s">
        <v>22375</v>
      </c>
      <c r="U9978" t="s">
        <v>22375</v>
      </c>
      <c r="V9978" t="s">
        <v>22375</v>
      </c>
      <c r="W9978" t="s">
        <v>22375</v>
      </c>
      <c r="X9978" t="s">
        <v>22375</v>
      </c>
      <c r="Y9978" t="s">
        <v>22375</v>
      </c>
      <c r="Z9978" t="s">
        <v>22375</v>
      </c>
      <c r="AA9978" t="s">
        <v>22375</v>
      </c>
      <c r="AB9978" t="s">
        <v>22375</v>
      </c>
      <c r="AC9978" t="s">
        <v>22375</v>
      </c>
      <c r="AD9978" t="s">
        <v>22375</v>
      </c>
      <c r="AE9978" t="s">
        <v>22375</v>
      </c>
      <c r="AF9978" t="s">
        <v>22375</v>
      </c>
      <c r="AG9978" t="s">
        <v>22375</v>
      </c>
      <c r="AH9978" t="s">
        <v>22375</v>
      </c>
      <c r="AI9978" t="s">
        <v>22375</v>
      </c>
      <c r="AJ9978" t="s">
        <v>22375</v>
      </c>
      <c r="AK9978" t="s">
        <v>22375</v>
      </c>
      <c r="AL9978" t="s">
        <v>22375</v>
      </c>
      <c r="AM9978" t="s">
        <v>22375</v>
      </c>
      <c r="AN9978" t="s">
        <v>22375</v>
      </c>
      <c r="AO9978" t="s">
        <v>22375</v>
      </c>
      <c r="AP9978" t="s">
        <v>22375</v>
      </c>
      <c r="AQ9978" t="s">
        <v>22375</v>
      </c>
      <c r="AR9978" t="s">
        <v>22375</v>
      </c>
      <c r="AS9978" t="s">
        <v>22375</v>
      </c>
      <c r="AT9978" t="s">
        <v>22375</v>
      </c>
      <c r="AU9978" t="s">
        <v>22375</v>
      </c>
      <c r="AV9978" t="s">
        <v>22375</v>
      </c>
      <c r="AW9978" t="s">
        <v>22375</v>
      </c>
      <c r="AX9978" t="s">
        <v>22375</v>
      </c>
      <c r="AY9978" t="s">
        <v>22375</v>
      </c>
      <c r="AZ9978" t="s">
        <v>22375</v>
      </c>
      <c r="BA9978" t="s">
        <v>22375</v>
      </c>
      <c r="BB9978" t="s">
        <v>22375</v>
      </c>
      <c r="BC9978" t="s">
        <v>22375</v>
      </c>
      <c r="BD9978" t="s">
        <v>22375</v>
      </c>
      <c r="BE9978" t="s">
        <v>22375</v>
      </c>
      <c r="BF9978" t="s">
        <v>22375</v>
      </c>
      <c r="BG9978" t="s">
        <v>22375</v>
      </c>
      <c r="BH9978" t="s">
        <v>22375</v>
      </c>
      <c r="BI9978" t="s">
        <v>22375</v>
      </c>
      <c r="BJ9978" t="s">
        <v>22375</v>
      </c>
      <c r="BK9978" t="s">
        <v>22375</v>
      </c>
      <c r="BL9978" t="s">
        <v>22375</v>
      </c>
      <c r="BM9978" t="s">
        <v>22375</v>
      </c>
      <c r="BN9978" t="s">
        <v>22375</v>
      </c>
      <c r="BO9978" t="s">
        <v>22375</v>
      </c>
      <c r="BP9978" t="s">
        <v>22375</v>
      </c>
      <c r="BQ9978" t="s">
        <v>22375</v>
      </c>
      <c r="BR9978" t="s">
        <v>22375</v>
      </c>
      <c r="BS9978" t="s">
        <v>22375</v>
      </c>
      <c r="BT9978" t="s">
        <v>22375</v>
      </c>
      <c r="BU9978" t="s">
        <v>22375</v>
      </c>
      <c r="BV9978" t="s">
        <v>22375</v>
      </c>
      <c r="BW9978" t="s">
        <v>22375</v>
      </c>
      <c r="BX9978" t="s">
        <v>22375</v>
      </c>
      <c r="BY9978" t="s">
        <v>22375</v>
      </c>
      <c r="BZ9978" t="s">
        <v>22375</v>
      </c>
      <c r="CA9978" t="s">
        <v>22375</v>
      </c>
      <c r="CB9978" t="s">
        <v>22375</v>
      </c>
      <c r="CC9978" t="s">
        <v>22375</v>
      </c>
      <c r="CD9978" t="s">
        <v>22375</v>
      </c>
      <c r="CE9978" t="s">
        <v>22375</v>
      </c>
      <c r="CF9978" t="s">
        <v>22375</v>
      </c>
      <c r="CG9978" t="s">
        <v>22375</v>
      </c>
      <c r="CH9978" t="s">
        <v>22375</v>
      </c>
      <c r="CI9978" t="s">
        <v>22375</v>
      </c>
      <c r="CJ9978" t="s">
        <v>22375</v>
      </c>
      <c r="CK9978" t="s">
        <v>22375</v>
      </c>
      <c r="CL9978" t="s">
        <v>22375</v>
      </c>
      <c r="CM9978" t="s">
        <v>22375</v>
      </c>
      <c r="CN9978" t="s">
        <v>22375</v>
      </c>
      <c r="CO9978" t="s">
        <v>22375</v>
      </c>
      <c r="CP9978" t="s">
        <v>22375</v>
      </c>
      <c r="CQ9978" t="s">
        <v>22375</v>
      </c>
      <c r="CR9978" t="s">
        <v>22375</v>
      </c>
    </row>
    <row r="9979" spans="1:96" x14ac:dyDescent="0.35">
      <c r="A9979" t="s">
        <v>32350</v>
      </c>
      <c r="B9979" t="s">
        <v>178</v>
      </c>
      <c r="C9979" t="s">
        <v>12697</v>
      </c>
      <c r="D9979" t="s">
        <v>22149</v>
      </c>
      <c r="E9979" t="s">
        <v>98</v>
      </c>
      <c r="F9979" t="s">
        <v>99</v>
      </c>
      <c r="G9979" t="s">
        <v>22375</v>
      </c>
      <c r="H9979" t="s">
        <v>22375</v>
      </c>
      <c r="I9979" t="s">
        <v>22375</v>
      </c>
      <c r="J9979" t="s">
        <v>22375</v>
      </c>
      <c r="K9979" t="s">
        <v>22375</v>
      </c>
      <c r="L9979" t="s">
        <v>22375</v>
      </c>
      <c r="M9979" t="s">
        <v>22375</v>
      </c>
      <c r="N9979" t="s">
        <v>22375</v>
      </c>
      <c r="O9979" t="s">
        <v>22375</v>
      </c>
      <c r="P9979" t="s">
        <v>22375</v>
      </c>
      <c r="Q9979" t="s">
        <v>22375</v>
      </c>
      <c r="R9979" t="s">
        <v>22375</v>
      </c>
      <c r="S9979" t="s">
        <v>22375</v>
      </c>
      <c r="T9979" t="s">
        <v>22375</v>
      </c>
      <c r="U9979" t="s">
        <v>22375</v>
      </c>
      <c r="V9979" t="s">
        <v>22375</v>
      </c>
      <c r="W9979" t="s">
        <v>22375</v>
      </c>
      <c r="X9979" t="s">
        <v>22375</v>
      </c>
      <c r="Y9979" t="s">
        <v>22375</v>
      </c>
      <c r="Z9979" t="s">
        <v>22375</v>
      </c>
      <c r="AA9979" t="s">
        <v>22375</v>
      </c>
      <c r="AB9979" t="s">
        <v>22375</v>
      </c>
      <c r="AC9979" t="s">
        <v>22375</v>
      </c>
      <c r="AD9979" t="s">
        <v>22375</v>
      </c>
      <c r="AE9979" t="s">
        <v>22375</v>
      </c>
      <c r="AF9979" t="s">
        <v>22375</v>
      </c>
      <c r="AG9979" t="s">
        <v>22375</v>
      </c>
      <c r="AH9979" t="s">
        <v>22375</v>
      </c>
      <c r="AI9979" t="s">
        <v>22375</v>
      </c>
      <c r="AJ9979" t="s">
        <v>22375</v>
      </c>
      <c r="AK9979" t="s">
        <v>22375</v>
      </c>
      <c r="AL9979" t="s">
        <v>22375</v>
      </c>
      <c r="AM9979" t="s">
        <v>22375</v>
      </c>
      <c r="AN9979" t="s">
        <v>22375</v>
      </c>
      <c r="AO9979" t="s">
        <v>22375</v>
      </c>
      <c r="AP9979" t="s">
        <v>22375</v>
      </c>
      <c r="AQ9979" t="s">
        <v>22375</v>
      </c>
      <c r="AR9979" t="s">
        <v>22375</v>
      </c>
      <c r="AS9979" t="s">
        <v>22375</v>
      </c>
      <c r="AT9979" t="s">
        <v>22375</v>
      </c>
      <c r="AU9979" t="s">
        <v>22375</v>
      </c>
      <c r="AV9979" t="s">
        <v>22375</v>
      </c>
      <c r="AW9979" t="s">
        <v>22375</v>
      </c>
      <c r="AX9979" t="s">
        <v>22375</v>
      </c>
      <c r="AY9979" t="s">
        <v>22375</v>
      </c>
      <c r="AZ9979" t="s">
        <v>22375</v>
      </c>
      <c r="BA9979" t="s">
        <v>22375</v>
      </c>
      <c r="BB9979" t="s">
        <v>22375</v>
      </c>
      <c r="BC9979" t="s">
        <v>22375</v>
      </c>
      <c r="BD9979" t="s">
        <v>22375</v>
      </c>
      <c r="BE9979" t="s">
        <v>22375</v>
      </c>
      <c r="BF9979" t="s">
        <v>22375</v>
      </c>
      <c r="BG9979" t="s">
        <v>22375</v>
      </c>
      <c r="BH9979" t="s">
        <v>22375</v>
      </c>
      <c r="BI9979" t="s">
        <v>22375</v>
      </c>
      <c r="BJ9979" t="s">
        <v>22375</v>
      </c>
      <c r="BK9979" t="s">
        <v>22375</v>
      </c>
      <c r="BL9979" t="s">
        <v>22375</v>
      </c>
      <c r="BM9979" t="s">
        <v>22375</v>
      </c>
      <c r="BN9979" t="s">
        <v>22375</v>
      </c>
      <c r="BO9979" t="s">
        <v>22375</v>
      </c>
      <c r="BP9979" t="s">
        <v>22375</v>
      </c>
      <c r="BQ9979" t="s">
        <v>22375</v>
      </c>
      <c r="BR9979" t="s">
        <v>22375</v>
      </c>
      <c r="BS9979" t="s">
        <v>22375</v>
      </c>
      <c r="BT9979" t="s">
        <v>22375</v>
      </c>
      <c r="BU9979" t="s">
        <v>22375</v>
      </c>
      <c r="BV9979" t="s">
        <v>22375</v>
      </c>
      <c r="BW9979" t="s">
        <v>22375</v>
      </c>
      <c r="BX9979" t="s">
        <v>22375</v>
      </c>
      <c r="BY9979" t="s">
        <v>22375</v>
      </c>
      <c r="BZ9979" t="s">
        <v>22375</v>
      </c>
      <c r="CA9979" t="s">
        <v>22375</v>
      </c>
      <c r="CB9979" t="s">
        <v>22375</v>
      </c>
      <c r="CC9979" t="s">
        <v>22375</v>
      </c>
      <c r="CD9979" t="s">
        <v>22375</v>
      </c>
      <c r="CE9979" t="s">
        <v>22375</v>
      </c>
      <c r="CF9979" t="s">
        <v>22375</v>
      </c>
      <c r="CG9979" t="s">
        <v>22375</v>
      </c>
      <c r="CH9979" t="s">
        <v>22375</v>
      </c>
      <c r="CI9979" t="s">
        <v>22375</v>
      </c>
      <c r="CJ9979" t="s">
        <v>22375</v>
      </c>
      <c r="CK9979" t="s">
        <v>22375</v>
      </c>
      <c r="CL9979" t="s">
        <v>22375</v>
      </c>
      <c r="CM9979" t="s">
        <v>22375</v>
      </c>
      <c r="CN9979" t="s">
        <v>22375</v>
      </c>
      <c r="CO9979" t="s">
        <v>22375</v>
      </c>
      <c r="CP9979" t="s">
        <v>22375</v>
      </c>
      <c r="CQ9979" t="s">
        <v>22375</v>
      </c>
      <c r="CR9979" t="s">
        <v>22375</v>
      </c>
    </row>
    <row r="9980" spans="1:96" x14ac:dyDescent="0.35">
      <c r="A9980" t="s">
        <v>32351</v>
      </c>
      <c r="B9980" t="s">
        <v>370</v>
      </c>
      <c r="C9980" t="s">
        <v>1346</v>
      </c>
      <c r="D9980" t="s">
        <v>22150</v>
      </c>
      <c r="E9980" t="s">
        <v>98</v>
      </c>
      <c r="F9980" t="s">
        <v>99</v>
      </c>
      <c r="G9980" t="s">
        <v>22375</v>
      </c>
      <c r="H9980" t="s">
        <v>22375</v>
      </c>
      <c r="I9980" t="s">
        <v>22375</v>
      </c>
      <c r="J9980" t="s">
        <v>22375</v>
      </c>
      <c r="K9980" t="s">
        <v>22375</v>
      </c>
      <c r="L9980" t="s">
        <v>22375</v>
      </c>
      <c r="M9980" t="s">
        <v>22375</v>
      </c>
      <c r="N9980" t="s">
        <v>22375</v>
      </c>
      <c r="O9980" t="s">
        <v>22375</v>
      </c>
      <c r="P9980" t="s">
        <v>22375</v>
      </c>
      <c r="Q9980" t="s">
        <v>22375</v>
      </c>
      <c r="R9980" t="s">
        <v>22375</v>
      </c>
      <c r="S9980" t="s">
        <v>22375</v>
      </c>
      <c r="T9980" t="s">
        <v>22375</v>
      </c>
      <c r="U9980" t="s">
        <v>22375</v>
      </c>
      <c r="V9980" t="s">
        <v>22375</v>
      </c>
      <c r="W9980" t="s">
        <v>22375</v>
      </c>
      <c r="X9980" t="s">
        <v>22375</v>
      </c>
      <c r="Y9980" t="s">
        <v>22375</v>
      </c>
      <c r="Z9980" t="s">
        <v>22375</v>
      </c>
      <c r="AA9980" t="s">
        <v>22375</v>
      </c>
      <c r="AB9980" t="s">
        <v>22375</v>
      </c>
      <c r="AC9980" t="s">
        <v>22375</v>
      </c>
      <c r="AD9980" t="s">
        <v>22375</v>
      </c>
      <c r="AE9980" t="s">
        <v>22375</v>
      </c>
      <c r="AF9980" t="s">
        <v>22375</v>
      </c>
      <c r="AG9980" t="s">
        <v>22375</v>
      </c>
      <c r="AH9980" t="s">
        <v>22375</v>
      </c>
      <c r="AI9980" t="s">
        <v>22375</v>
      </c>
      <c r="AJ9980" t="s">
        <v>22375</v>
      </c>
      <c r="AK9980" t="s">
        <v>22375</v>
      </c>
      <c r="AL9980" t="s">
        <v>22375</v>
      </c>
      <c r="AM9980" t="s">
        <v>22375</v>
      </c>
      <c r="AN9980" t="s">
        <v>22375</v>
      </c>
      <c r="AO9980" t="s">
        <v>22375</v>
      </c>
      <c r="AP9980" t="s">
        <v>22375</v>
      </c>
      <c r="AQ9980" t="s">
        <v>22375</v>
      </c>
      <c r="AR9980" t="s">
        <v>22375</v>
      </c>
      <c r="AS9980" t="s">
        <v>22375</v>
      </c>
      <c r="AT9980" t="s">
        <v>22375</v>
      </c>
      <c r="AU9980" t="s">
        <v>22375</v>
      </c>
      <c r="AV9980" t="s">
        <v>22375</v>
      </c>
      <c r="AW9980" t="s">
        <v>22375</v>
      </c>
      <c r="AX9980" t="s">
        <v>22375</v>
      </c>
      <c r="AY9980" t="s">
        <v>22375</v>
      </c>
      <c r="AZ9980" t="s">
        <v>22375</v>
      </c>
      <c r="BA9980" t="s">
        <v>22375</v>
      </c>
      <c r="BB9980" t="s">
        <v>22375</v>
      </c>
      <c r="BC9980" t="s">
        <v>22375</v>
      </c>
      <c r="BD9980" t="s">
        <v>22375</v>
      </c>
      <c r="BE9980" t="s">
        <v>22375</v>
      </c>
      <c r="BF9980" t="s">
        <v>22375</v>
      </c>
      <c r="BG9980" t="s">
        <v>22375</v>
      </c>
      <c r="BH9980" t="s">
        <v>22375</v>
      </c>
      <c r="BI9980" t="s">
        <v>22375</v>
      </c>
      <c r="BJ9980" t="s">
        <v>22375</v>
      </c>
      <c r="BK9980" t="s">
        <v>22375</v>
      </c>
      <c r="BL9980" t="s">
        <v>22375</v>
      </c>
      <c r="BM9980" t="s">
        <v>22375</v>
      </c>
      <c r="BN9980" t="s">
        <v>22375</v>
      </c>
      <c r="BO9980" t="s">
        <v>22375</v>
      </c>
      <c r="BP9980" t="s">
        <v>22375</v>
      </c>
      <c r="BQ9980" t="s">
        <v>22375</v>
      </c>
      <c r="BR9980" t="s">
        <v>22375</v>
      </c>
      <c r="BS9980" t="s">
        <v>22375</v>
      </c>
      <c r="BT9980" t="s">
        <v>22375</v>
      </c>
      <c r="BU9980" t="s">
        <v>22375</v>
      </c>
      <c r="BV9980" t="s">
        <v>22375</v>
      </c>
      <c r="BW9980" t="s">
        <v>22375</v>
      </c>
      <c r="BX9980" t="s">
        <v>22375</v>
      </c>
      <c r="BY9980" t="s">
        <v>22375</v>
      </c>
      <c r="BZ9980" t="s">
        <v>22375</v>
      </c>
      <c r="CA9980" t="s">
        <v>22375</v>
      </c>
      <c r="CB9980" t="s">
        <v>22375</v>
      </c>
      <c r="CC9980" t="s">
        <v>22375</v>
      </c>
      <c r="CD9980" t="s">
        <v>22375</v>
      </c>
      <c r="CE9980" t="s">
        <v>22375</v>
      </c>
      <c r="CF9980" t="s">
        <v>22375</v>
      </c>
      <c r="CG9980" t="s">
        <v>22375</v>
      </c>
      <c r="CH9980" t="s">
        <v>22375</v>
      </c>
      <c r="CI9980" t="s">
        <v>22375</v>
      </c>
      <c r="CJ9980" t="s">
        <v>22375</v>
      </c>
      <c r="CK9980" t="s">
        <v>22375</v>
      </c>
      <c r="CL9980" t="s">
        <v>22375</v>
      </c>
      <c r="CM9980" t="s">
        <v>22375</v>
      </c>
      <c r="CN9980" t="s">
        <v>22375</v>
      </c>
      <c r="CO9980" t="s">
        <v>22375</v>
      </c>
      <c r="CP9980" t="s">
        <v>22375</v>
      </c>
      <c r="CQ9980" t="s">
        <v>22375</v>
      </c>
      <c r="CR9980" t="s">
        <v>22375</v>
      </c>
    </row>
    <row r="9981" spans="1:96" x14ac:dyDescent="0.35">
      <c r="A9981" t="s">
        <v>32352</v>
      </c>
      <c r="B9981" t="s">
        <v>525</v>
      </c>
      <c r="C9981" t="s">
        <v>11786</v>
      </c>
      <c r="D9981" t="s">
        <v>22151</v>
      </c>
      <c r="E9981" t="s">
        <v>98</v>
      </c>
      <c r="F9981" t="s">
        <v>99</v>
      </c>
      <c r="G9981" t="s">
        <v>22375</v>
      </c>
      <c r="H9981" t="s">
        <v>22375</v>
      </c>
      <c r="I9981" t="s">
        <v>22375</v>
      </c>
      <c r="J9981" t="s">
        <v>22375</v>
      </c>
      <c r="K9981" t="s">
        <v>22375</v>
      </c>
      <c r="L9981" t="s">
        <v>22375</v>
      </c>
      <c r="M9981" t="s">
        <v>22375</v>
      </c>
      <c r="N9981" t="s">
        <v>22375</v>
      </c>
      <c r="O9981" t="s">
        <v>22375</v>
      </c>
      <c r="P9981" t="s">
        <v>22375</v>
      </c>
      <c r="Q9981" t="s">
        <v>22375</v>
      </c>
      <c r="R9981" t="s">
        <v>22375</v>
      </c>
      <c r="S9981" t="s">
        <v>22375</v>
      </c>
      <c r="T9981" t="s">
        <v>22375</v>
      </c>
      <c r="U9981" t="s">
        <v>22375</v>
      </c>
      <c r="V9981" t="s">
        <v>22375</v>
      </c>
      <c r="W9981" t="s">
        <v>22375</v>
      </c>
      <c r="X9981" t="s">
        <v>22375</v>
      </c>
      <c r="Y9981" t="s">
        <v>22375</v>
      </c>
      <c r="Z9981" t="s">
        <v>22375</v>
      </c>
      <c r="AA9981" t="s">
        <v>22375</v>
      </c>
      <c r="AB9981" t="s">
        <v>22375</v>
      </c>
      <c r="AC9981" t="s">
        <v>22375</v>
      </c>
      <c r="AD9981" t="s">
        <v>22375</v>
      </c>
      <c r="AE9981" t="s">
        <v>22375</v>
      </c>
      <c r="AF9981" t="s">
        <v>22375</v>
      </c>
      <c r="AG9981" t="s">
        <v>22375</v>
      </c>
      <c r="AH9981" t="s">
        <v>22375</v>
      </c>
      <c r="AI9981" t="s">
        <v>22375</v>
      </c>
      <c r="AJ9981" t="s">
        <v>22375</v>
      </c>
      <c r="AK9981" t="s">
        <v>22375</v>
      </c>
      <c r="AL9981" t="s">
        <v>22375</v>
      </c>
      <c r="AM9981" t="s">
        <v>22375</v>
      </c>
      <c r="AN9981" t="s">
        <v>22375</v>
      </c>
      <c r="AO9981" t="s">
        <v>22375</v>
      </c>
      <c r="AP9981" t="s">
        <v>22375</v>
      </c>
      <c r="AQ9981" t="s">
        <v>22375</v>
      </c>
      <c r="AR9981" t="s">
        <v>22375</v>
      </c>
      <c r="AS9981" t="s">
        <v>22375</v>
      </c>
      <c r="AT9981" t="s">
        <v>22375</v>
      </c>
      <c r="AU9981" t="s">
        <v>22375</v>
      </c>
      <c r="AV9981" t="s">
        <v>22375</v>
      </c>
      <c r="AW9981" t="s">
        <v>22375</v>
      </c>
      <c r="AX9981" t="s">
        <v>22375</v>
      </c>
      <c r="AY9981" t="s">
        <v>22375</v>
      </c>
      <c r="AZ9981" t="s">
        <v>22375</v>
      </c>
      <c r="BA9981" t="s">
        <v>22375</v>
      </c>
      <c r="BB9981" t="s">
        <v>22375</v>
      </c>
      <c r="BC9981" t="s">
        <v>22375</v>
      </c>
      <c r="BD9981" t="s">
        <v>22375</v>
      </c>
      <c r="BE9981" t="s">
        <v>22375</v>
      </c>
      <c r="BF9981" t="s">
        <v>22375</v>
      </c>
      <c r="BG9981" t="s">
        <v>22375</v>
      </c>
      <c r="BH9981" t="s">
        <v>22375</v>
      </c>
      <c r="BI9981" t="s">
        <v>22375</v>
      </c>
      <c r="BJ9981" t="s">
        <v>22375</v>
      </c>
      <c r="BK9981" t="s">
        <v>22375</v>
      </c>
      <c r="BL9981" t="s">
        <v>22375</v>
      </c>
      <c r="BM9981" t="s">
        <v>22375</v>
      </c>
      <c r="BN9981" t="s">
        <v>22375</v>
      </c>
      <c r="BO9981" t="s">
        <v>22375</v>
      </c>
      <c r="BP9981" t="s">
        <v>22375</v>
      </c>
      <c r="BQ9981" t="s">
        <v>22375</v>
      </c>
      <c r="BR9981" t="s">
        <v>22375</v>
      </c>
      <c r="BS9981" t="s">
        <v>22375</v>
      </c>
      <c r="BT9981" t="s">
        <v>22375</v>
      </c>
      <c r="BU9981" t="s">
        <v>22375</v>
      </c>
      <c r="BV9981" t="s">
        <v>22375</v>
      </c>
      <c r="BW9981" t="s">
        <v>22375</v>
      </c>
      <c r="BX9981" t="s">
        <v>22375</v>
      </c>
      <c r="BY9981" t="s">
        <v>22375</v>
      </c>
      <c r="BZ9981" t="s">
        <v>22375</v>
      </c>
      <c r="CA9981" t="s">
        <v>22375</v>
      </c>
      <c r="CB9981" t="s">
        <v>22375</v>
      </c>
      <c r="CC9981" t="s">
        <v>22375</v>
      </c>
      <c r="CD9981" t="s">
        <v>22375</v>
      </c>
      <c r="CE9981" t="s">
        <v>22375</v>
      </c>
      <c r="CF9981" t="s">
        <v>22375</v>
      </c>
      <c r="CG9981" t="s">
        <v>22375</v>
      </c>
      <c r="CH9981" t="s">
        <v>22375</v>
      </c>
      <c r="CI9981" t="s">
        <v>22375</v>
      </c>
      <c r="CJ9981" t="s">
        <v>22375</v>
      </c>
      <c r="CK9981" t="s">
        <v>22375</v>
      </c>
      <c r="CL9981" t="s">
        <v>22375</v>
      </c>
      <c r="CM9981" t="s">
        <v>22375</v>
      </c>
      <c r="CN9981" t="s">
        <v>22375</v>
      </c>
      <c r="CO9981" t="s">
        <v>22375</v>
      </c>
      <c r="CP9981" t="s">
        <v>22375</v>
      </c>
      <c r="CQ9981" t="s">
        <v>22375</v>
      </c>
      <c r="CR9981" t="s">
        <v>22375</v>
      </c>
    </row>
    <row r="9982" spans="1:96" x14ac:dyDescent="0.35">
      <c r="A9982" t="s">
        <v>32353</v>
      </c>
      <c r="B9982" t="s">
        <v>639</v>
      </c>
      <c r="C9982" t="s">
        <v>12311</v>
      </c>
      <c r="D9982" t="s">
        <v>22152</v>
      </c>
      <c r="E9982" t="s">
        <v>98</v>
      </c>
      <c r="F9982" t="s">
        <v>99</v>
      </c>
      <c r="G9982" t="s">
        <v>22375</v>
      </c>
      <c r="H9982" t="s">
        <v>22375</v>
      </c>
      <c r="I9982" t="s">
        <v>22375</v>
      </c>
      <c r="J9982" t="s">
        <v>22375</v>
      </c>
      <c r="K9982" t="s">
        <v>22375</v>
      </c>
      <c r="L9982" t="s">
        <v>22375</v>
      </c>
      <c r="M9982" t="s">
        <v>22375</v>
      </c>
      <c r="N9982" t="s">
        <v>22375</v>
      </c>
      <c r="O9982" t="s">
        <v>22375</v>
      </c>
      <c r="P9982" t="s">
        <v>22375</v>
      </c>
      <c r="Q9982" t="s">
        <v>22375</v>
      </c>
      <c r="R9982" t="s">
        <v>22375</v>
      </c>
      <c r="S9982" t="s">
        <v>22375</v>
      </c>
      <c r="T9982" t="s">
        <v>22375</v>
      </c>
      <c r="U9982" t="s">
        <v>22375</v>
      </c>
      <c r="V9982" t="s">
        <v>22375</v>
      </c>
      <c r="W9982" t="s">
        <v>22375</v>
      </c>
      <c r="X9982" t="s">
        <v>22375</v>
      </c>
      <c r="Y9982" t="s">
        <v>22375</v>
      </c>
      <c r="Z9982" t="s">
        <v>22375</v>
      </c>
      <c r="AA9982" t="s">
        <v>22375</v>
      </c>
      <c r="AB9982" t="s">
        <v>22375</v>
      </c>
      <c r="AC9982" t="s">
        <v>22375</v>
      </c>
      <c r="AD9982" t="s">
        <v>22375</v>
      </c>
      <c r="AE9982" t="s">
        <v>22375</v>
      </c>
      <c r="AF9982" t="s">
        <v>22375</v>
      </c>
      <c r="AG9982" t="s">
        <v>22375</v>
      </c>
      <c r="AH9982" t="s">
        <v>22375</v>
      </c>
      <c r="AI9982" t="s">
        <v>22375</v>
      </c>
      <c r="AJ9982" t="s">
        <v>22375</v>
      </c>
      <c r="AK9982" t="s">
        <v>22375</v>
      </c>
      <c r="AL9982" t="s">
        <v>22375</v>
      </c>
      <c r="AM9982" t="s">
        <v>22375</v>
      </c>
      <c r="AN9982" t="s">
        <v>22375</v>
      </c>
      <c r="AO9982" t="s">
        <v>22375</v>
      </c>
      <c r="AP9982" t="s">
        <v>22375</v>
      </c>
      <c r="AQ9982" t="s">
        <v>22375</v>
      </c>
      <c r="AR9982" t="s">
        <v>22375</v>
      </c>
      <c r="AS9982" t="s">
        <v>22375</v>
      </c>
      <c r="AT9982" t="s">
        <v>22375</v>
      </c>
      <c r="AU9982" t="s">
        <v>22375</v>
      </c>
      <c r="AV9982" t="s">
        <v>22375</v>
      </c>
      <c r="AW9982" t="s">
        <v>22375</v>
      </c>
      <c r="AX9982" t="s">
        <v>22375</v>
      </c>
      <c r="AY9982" t="s">
        <v>22375</v>
      </c>
      <c r="AZ9982" t="s">
        <v>22375</v>
      </c>
      <c r="BA9982" t="s">
        <v>22375</v>
      </c>
      <c r="BB9982" t="s">
        <v>22375</v>
      </c>
      <c r="BC9982" t="s">
        <v>22375</v>
      </c>
      <c r="BD9982" t="s">
        <v>22375</v>
      </c>
      <c r="BE9982" t="s">
        <v>22375</v>
      </c>
      <c r="BF9982" t="s">
        <v>22375</v>
      </c>
      <c r="BG9982" t="s">
        <v>22375</v>
      </c>
      <c r="BH9982" t="s">
        <v>22375</v>
      </c>
      <c r="BI9982" t="s">
        <v>22375</v>
      </c>
      <c r="BJ9982" t="s">
        <v>22375</v>
      </c>
      <c r="BK9982" t="s">
        <v>22375</v>
      </c>
      <c r="BL9982" t="s">
        <v>22375</v>
      </c>
      <c r="BM9982" t="s">
        <v>22375</v>
      </c>
      <c r="BN9982" t="s">
        <v>22375</v>
      </c>
      <c r="BO9982" t="s">
        <v>22375</v>
      </c>
      <c r="BP9982" t="s">
        <v>22375</v>
      </c>
      <c r="BQ9982" t="s">
        <v>22375</v>
      </c>
      <c r="BR9982" t="s">
        <v>22375</v>
      </c>
      <c r="BS9982" t="s">
        <v>22375</v>
      </c>
      <c r="BT9982" t="s">
        <v>22375</v>
      </c>
      <c r="BU9982" t="s">
        <v>22375</v>
      </c>
      <c r="BV9982" t="s">
        <v>22375</v>
      </c>
      <c r="BW9982" t="s">
        <v>22375</v>
      </c>
      <c r="BX9982" t="s">
        <v>22375</v>
      </c>
      <c r="BY9982" t="s">
        <v>22375</v>
      </c>
      <c r="BZ9982" t="s">
        <v>22375</v>
      </c>
      <c r="CA9982" t="s">
        <v>22375</v>
      </c>
      <c r="CB9982" t="s">
        <v>22375</v>
      </c>
      <c r="CC9982" t="s">
        <v>22375</v>
      </c>
      <c r="CD9982" t="s">
        <v>22375</v>
      </c>
      <c r="CE9982" t="s">
        <v>22375</v>
      </c>
      <c r="CF9982" t="s">
        <v>22375</v>
      </c>
      <c r="CG9982" t="s">
        <v>22375</v>
      </c>
      <c r="CH9982" t="s">
        <v>22375</v>
      </c>
      <c r="CI9982" t="s">
        <v>22375</v>
      </c>
      <c r="CJ9982" t="s">
        <v>22375</v>
      </c>
      <c r="CK9982" t="s">
        <v>22375</v>
      </c>
      <c r="CL9982" t="s">
        <v>22375</v>
      </c>
      <c r="CM9982" t="s">
        <v>22375</v>
      </c>
      <c r="CN9982" t="s">
        <v>22375</v>
      </c>
      <c r="CO9982" t="s">
        <v>22375</v>
      </c>
      <c r="CP9982" t="s">
        <v>22375</v>
      </c>
      <c r="CQ9982" t="s">
        <v>22375</v>
      </c>
      <c r="CR9982" t="s">
        <v>22375</v>
      </c>
    </row>
    <row r="9983" spans="1:96" x14ac:dyDescent="0.35">
      <c r="A9983" t="s">
        <v>32354</v>
      </c>
      <c r="B9983" t="s">
        <v>184</v>
      </c>
      <c r="C9983" t="s">
        <v>21047</v>
      </c>
      <c r="D9983" t="s">
        <v>22153</v>
      </c>
      <c r="E9983" t="s">
        <v>98</v>
      </c>
      <c r="F9983" t="s">
        <v>99</v>
      </c>
      <c r="G9983" t="s">
        <v>22375</v>
      </c>
      <c r="H9983" t="s">
        <v>22375</v>
      </c>
      <c r="I9983" t="s">
        <v>22375</v>
      </c>
      <c r="J9983" t="s">
        <v>22375</v>
      </c>
      <c r="K9983" t="s">
        <v>22375</v>
      </c>
      <c r="L9983" t="s">
        <v>22375</v>
      </c>
      <c r="M9983" t="s">
        <v>22375</v>
      </c>
      <c r="N9983" t="s">
        <v>22375</v>
      </c>
      <c r="O9983" t="s">
        <v>22375</v>
      </c>
      <c r="P9983" t="s">
        <v>22375</v>
      </c>
      <c r="Q9983" t="s">
        <v>22375</v>
      </c>
      <c r="R9983" t="s">
        <v>22375</v>
      </c>
      <c r="S9983" t="s">
        <v>22375</v>
      </c>
      <c r="T9983" t="s">
        <v>22375</v>
      </c>
      <c r="U9983" t="s">
        <v>22375</v>
      </c>
      <c r="V9983" t="s">
        <v>22375</v>
      </c>
      <c r="W9983" t="s">
        <v>22375</v>
      </c>
      <c r="X9983" t="s">
        <v>22375</v>
      </c>
      <c r="Y9983" t="s">
        <v>22375</v>
      </c>
      <c r="Z9983" t="s">
        <v>22375</v>
      </c>
      <c r="AA9983" t="s">
        <v>22375</v>
      </c>
      <c r="AB9983" t="s">
        <v>22375</v>
      </c>
      <c r="AC9983" t="s">
        <v>22375</v>
      </c>
      <c r="AD9983" t="s">
        <v>22375</v>
      </c>
      <c r="AE9983" t="s">
        <v>22375</v>
      </c>
      <c r="AF9983" t="s">
        <v>22375</v>
      </c>
      <c r="AG9983" t="s">
        <v>22375</v>
      </c>
      <c r="AH9983" t="s">
        <v>22375</v>
      </c>
      <c r="AI9983" t="s">
        <v>22375</v>
      </c>
      <c r="AJ9983" t="s">
        <v>22375</v>
      </c>
      <c r="AK9983" t="s">
        <v>22375</v>
      </c>
      <c r="AL9983" t="s">
        <v>22375</v>
      </c>
      <c r="AM9983" t="s">
        <v>22375</v>
      </c>
      <c r="AN9983" t="s">
        <v>22375</v>
      </c>
      <c r="AO9983" t="s">
        <v>22375</v>
      </c>
      <c r="AP9983" t="s">
        <v>22375</v>
      </c>
      <c r="AQ9983" t="s">
        <v>22375</v>
      </c>
      <c r="AR9983" t="s">
        <v>22375</v>
      </c>
      <c r="AS9983" t="s">
        <v>22375</v>
      </c>
      <c r="AT9983" t="s">
        <v>22375</v>
      </c>
      <c r="AU9983" t="s">
        <v>22375</v>
      </c>
      <c r="AV9983" t="s">
        <v>22375</v>
      </c>
      <c r="AW9983" t="s">
        <v>22375</v>
      </c>
      <c r="AX9983" t="s">
        <v>22375</v>
      </c>
      <c r="AY9983" t="s">
        <v>22375</v>
      </c>
      <c r="AZ9983" t="s">
        <v>22375</v>
      </c>
      <c r="BA9983" t="s">
        <v>22375</v>
      </c>
      <c r="BB9983" t="s">
        <v>22375</v>
      </c>
      <c r="BC9983" t="s">
        <v>22375</v>
      </c>
      <c r="BD9983" t="s">
        <v>22375</v>
      </c>
      <c r="BE9983" t="s">
        <v>22375</v>
      </c>
      <c r="BF9983" t="s">
        <v>22375</v>
      </c>
      <c r="BG9983" t="s">
        <v>22375</v>
      </c>
      <c r="BH9983" t="s">
        <v>22375</v>
      </c>
      <c r="BI9983" t="s">
        <v>22375</v>
      </c>
      <c r="BJ9983" t="s">
        <v>22375</v>
      </c>
      <c r="BK9983" t="s">
        <v>22375</v>
      </c>
      <c r="BL9983" t="s">
        <v>22375</v>
      </c>
      <c r="BM9983" t="s">
        <v>22375</v>
      </c>
      <c r="BN9983" t="s">
        <v>22375</v>
      </c>
      <c r="BO9983" t="s">
        <v>22375</v>
      </c>
      <c r="BP9983" t="s">
        <v>22375</v>
      </c>
      <c r="BQ9983" t="s">
        <v>22375</v>
      </c>
      <c r="BR9983" t="s">
        <v>22375</v>
      </c>
      <c r="BS9983" t="s">
        <v>22375</v>
      </c>
      <c r="BT9983" t="s">
        <v>22375</v>
      </c>
      <c r="BU9983" t="s">
        <v>22375</v>
      </c>
      <c r="BV9983" t="s">
        <v>22375</v>
      </c>
      <c r="BW9983" t="s">
        <v>22375</v>
      </c>
      <c r="BX9983" t="s">
        <v>22375</v>
      </c>
      <c r="BY9983" t="s">
        <v>22375</v>
      </c>
      <c r="BZ9983" t="s">
        <v>22375</v>
      </c>
      <c r="CA9983" t="s">
        <v>22375</v>
      </c>
      <c r="CB9983" t="s">
        <v>22375</v>
      </c>
      <c r="CC9983" t="s">
        <v>22375</v>
      </c>
      <c r="CD9983" t="s">
        <v>22375</v>
      </c>
      <c r="CE9983" t="s">
        <v>22375</v>
      </c>
      <c r="CF9983" t="s">
        <v>22375</v>
      </c>
      <c r="CG9983" t="s">
        <v>22375</v>
      </c>
      <c r="CH9983" t="s">
        <v>22375</v>
      </c>
      <c r="CI9983" t="s">
        <v>22375</v>
      </c>
      <c r="CJ9983" t="s">
        <v>22375</v>
      </c>
      <c r="CK9983" t="s">
        <v>22375</v>
      </c>
      <c r="CL9983" t="s">
        <v>22375</v>
      </c>
      <c r="CM9983" t="s">
        <v>22375</v>
      </c>
      <c r="CN9983" t="s">
        <v>22375</v>
      </c>
      <c r="CO9983" t="s">
        <v>22375</v>
      </c>
      <c r="CP9983" t="s">
        <v>22375</v>
      </c>
      <c r="CQ9983" t="s">
        <v>22375</v>
      </c>
      <c r="CR9983" t="s">
        <v>22375</v>
      </c>
    </row>
    <row r="9984" spans="1:96" x14ac:dyDescent="0.35">
      <c r="A9984" t="s">
        <v>32355</v>
      </c>
      <c r="B9984" t="s">
        <v>179</v>
      </c>
      <c r="C9984" t="s">
        <v>4278</v>
      </c>
      <c r="D9984" t="s">
        <v>22154</v>
      </c>
      <c r="E9984" t="s">
        <v>98</v>
      </c>
      <c r="F9984" t="s">
        <v>99</v>
      </c>
      <c r="G9984" t="s">
        <v>22375</v>
      </c>
      <c r="H9984" t="s">
        <v>22375</v>
      </c>
      <c r="I9984" t="s">
        <v>22375</v>
      </c>
      <c r="J9984" t="s">
        <v>22375</v>
      </c>
      <c r="K9984" t="s">
        <v>22375</v>
      </c>
      <c r="L9984" t="s">
        <v>22375</v>
      </c>
      <c r="M9984" t="s">
        <v>22375</v>
      </c>
      <c r="N9984" t="s">
        <v>22375</v>
      </c>
      <c r="O9984" t="s">
        <v>22375</v>
      </c>
      <c r="P9984" t="s">
        <v>22375</v>
      </c>
      <c r="Q9984" t="s">
        <v>22375</v>
      </c>
      <c r="R9984" t="s">
        <v>22375</v>
      </c>
      <c r="S9984" t="s">
        <v>22375</v>
      </c>
      <c r="T9984" t="s">
        <v>22375</v>
      </c>
      <c r="U9984" t="s">
        <v>22375</v>
      </c>
      <c r="V9984" t="s">
        <v>22375</v>
      </c>
      <c r="W9984" t="s">
        <v>22375</v>
      </c>
      <c r="X9984" t="s">
        <v>22375</v>
      </c>
      <c r="Y9984" t="s">
        <v>22375</v>
      </c>
      <c r="Z9984" t="s">
        <v>22375</v>
      </c>
      <c r="AA9984" t="s">
        <v>22375</v>
      </c>
      <c r="AB9984" t="s">
        <v>22375</v>
      </c>
      <c r="AC9984" t="s">
        <v>22375</v>
      </c>
      <c r="AD9984" t="s">
        <v>22375</v>
      </c>
      <c r="AE9984" t="s">
        <v>22375</v>
      </c>
      <c r="AF9984" t="s">
        <v>22375</v>
      </c>
      <c r="AG9984" t="s">
        <v>22375</v>
      </c>
      <c r="AH9984" t="s">
        <v>22375</v>
      </c>
      <c r="AI9984" t="s">
        <v>22375</v>
      </c>
      <c r="AJ9984" t="s">
        <v>22375</v>
      </c>
      <c r="AK9984" t="s">
        <v>22375</v>
      </c>
      <c r="AL9984" t="s">
        <v>22375</v>
      </c>
      <c r="AM9984" t="s">
        <v>22375</v>
      </c>
      <c r="AN9984" t="s">
        <v>22375</v>
      </c>
      <c r="AO9984" t="s">
        <v>22375</v>
      </c>
      <c r="AP9984" t="s">
        <v>22375</v>
      </c>
      <c r="AQ9984" t="s">
        <v>22375</v>
      </c>
      <c r="AR9984" t="s">
        <v>22375</v>
      </c>
      <c r="AS9984" t="s">
        <v>22375</v>
      </c>
      <c r="AT9984" t="s">
        <v>22375</v>
      </c>
      <c r="AU9984" t="s">
        <v>22375</v>
      </c>
      <c r="AV9984" t="s">
        <v>22375</v>
      </c>
      <c r="AW9984" t="s">
        <v>22375</v>
      </c>
      <c r="AX9984" t="s">
        <v>22375</v>
      </c>
      <c r="AY9984" t="s">
        <v>22375</v>
      </c>
      <c r="AZ9984" t="s">
        <v>22375</v>
      </c>
      <c r="BA9984" t="s">
        <v>22375</v>
      </c>
      <c r="BB9984" t="s">
        <v>22375</v>
      </c>
      <c r="BC9984" t="s">
        <v>22375</v>
      </c>
      <c r="BD9984" t="s">
        <v>22375</v>
      </c>
      <c r="BE9984" t="s">
        <v>22375</v>
      </c>
      <c r="BF9984" t="s">
        <v>22375</v>
      </c>
      <c r="BG9984" t="s">
        <v>22375</v>
      </c>
      <c r="BH9984" t="s">
        <v>22375</v>
      </c>
      <c r="BI9984" t="s">
        <v>22375</v>
      </c>
      <c r="BJ9984" t="s">
        <v>22375</v>
      </c>
      <c r="BK9984" t="s">
        <v>22375</v>
      </c>
      <c r="BL9984" t="s">
        <v>22375</v>
      </c>
      <c r="BM9984" t="s">
        <v>22375</v>
      </c>
      <c r="BN9984" t="s">
        <v>22375</v>
      </c>
      <c r="BO9984" t="s">
        <v>22375</v>
      </c>
      <c r="BP9984" t="s">
        <v>22375</v>
      </c>
      <c r="BQ9984" t="s">
        <v>22375</v>
      </c>
      <c r="BR9984" t="s">
        <v>22375</v>
      </c>
      <c r="BS9984" t="s">
        <v>22375</v>
      </c>
      <c r="BT9984" t="s">
        <v>22375</v>
      </c>
      <c r="BU9984" t="s">
        <v>22375</v>
      </c>
      <c r="BV9984" t="s">
        <v>22375</v>
      </c>
      <c r="BW9984" t="s">
        <v>22375</v>
      </c>
      <c r="BX9984" t="s">
        <v>22375</v>
      </c>
      <c r="BY9984" t="s">
        <v>22375</v>
      </c>
      <c r="BZ9984" t="s">
        <v>22375</v>
      </c>
      <c r="CA9984" t="s">
        <v>22375</v>
      </c>
      <c r="CB9984" t="s">
        <v>22375</v>
      </c>
      <c r="CC9984" t="s">
        <v>22375</v>
      </c>
      <c r="CD9984" t="s">
        <v>22375</v>
      </c>
      <c r="CE9984" t="s">
        <v>22375</v>
      </c>
      <c r="CF9984" t="s">
        <v>22375</v>
      </c>
      <c r="CG9984" t="s">
        <v>22375</v>
      </c>
      <c r="CH9984" t="s">
        <v>22375</v>
      </c>
      <c r="CI9984" t="s">
        <v>22375</v>
      </c>
      <c r="CJ9984" t="s">
        <v>22375</v>
      </c>
      <c r="CK9984" t="s">
        <v>22375</v>
      </c>
      <c r="CL9984" t="s">
        <v>22375</v>
      </c>
      <c r="CM9984" t="s">
        <v>22375</v>
      </c>
      <c r="CN9984" t="s">
        <v>22375</v>
      </c>
      <c r="CO9984" t="s">
        <v>22375</v>
      </c>
      <c r="CP9984" t="s">
        <v>22375</v>
      </c>
      <c r="CQ9984" t="s">
        <v>22375</v>
      </c>
      <c r="CR9984" t="s">
        <v>22375</v>
      </c>
    </row>
    <row r="9985" spans="1:96" x14ac:dyDescent="0.35">
      <c r="A9985" t="s">
        <v>32356</v>
      </c>
      <c r="B9985" t="s">
        <v>548</v>
      </c>
      <c r="C9985" t="s">
        <v>11729</v>
      </c>
      <c r="D9985" t="s">
        <v>22155</v>
      </c>
      <c r="E9985" t="s">
        <v>98</v>
      </c>
      <c r="F9985" t="s">
        <v>99</v>
      </c>
      <c r="G9985" t="s">
        <v>22375</v>
      </c>
      <c r="H9985" t="s">
        <v>22375</v>
      </c>
      <c r="I9985" t="s">
        <v>22375</v>
      </c>
      <c r="J9985" t="s">
        <v>22375</v>
      </c>
      <c r="K9985" t="s">
        <v>22375</v>
      </c>
      <c r="L9985" t="s">
        <v>22375</v>
      </c>
      <c r="M9985" t="s">
        <v>22375</v>
      </c>
      <c r="N9985" t="s">
        <v>22375</v>
      </c>
      <c r="O9985" t="s">
        <v>22375</v>
      </c>
      <c r="P9985" t="s">
        <v>22375</v>
      </c>
      <c r="Q9985" t="s">
        <v>22375</v>
      </c>
      <c r="R9985" t="s">
        <v>22375</v>
      </c>
      <c r="S9985" t="s">
        <v>22375</v>
      </c>
      <c r="T9985" t="s">
        <v>22375</v>
      </c>
      <c r="U9985" t="s">
        <v>22375</v>
      </c>
      <c r="V9985" t="s">
        <v>22375</v>
      </c>
      <c r="W9985" t="s">
        <v>22375</v>
      </c>
      <c r="X9985" t="s">
        <v>22375</v>
      </c>
      <c r="Y9985" t="s">
        <v>22375</v>
      </c>
      <c r="Z9985" t="s">
        <v>22375</v>
      </c>
      <c r="AA9985" t="s">
        <v>22375</v>
      </c>
      <c r="AB9985" t="s">
        <v>22375</v>
      </c>
      <c r="AC9985" t="s">
        <v>22375</v>
      </c>
      <c r="AD9985" t="s">
        <v>22375</v>
      </c>
      <c r="AE9985" t="s">
        <v>22375</v>
      </c>
      <c r="AF9985" t="s">
        <v>22375</v>
      </c>
      <c r="AG9985" t="s">
        <v>22375</v>
      </c>
      <c r="AH9985" t="s">
        <v>22375</v>
      </c>
      <c r="AI9985" t="s">
        <v>22375</v>
      </c>
      <c r="AJ9985" t="s">
        <v>22375</v>
      </c>
      <c r="AK9985" t="s">
        <v>22375</v>
      </c>
      <c r="AL9985" t="s">
        <v>22375</v>
      </c>
      <c r="AM9985" t="s">
        <v>22375</v>
      </c>
      <c r="AN9985" t="s">
        <v>22375</v>
      </c>
      <c r="AO9985" t="s">
        <v>22375</v>
      </c>
      <c r="AP9985" t="s">
        <v>22375</v>
      </c>
      <c r="AQ9985" t="s">
        <v>22375</v>
      </c>
      <c r="AR9985" t="s">
        <v>22375</v>
      </c>
      <c r="AS9985" t="s">
        <v>22375</v>
      </c>
      <c r="AT9985" t="s">
        <v>22375</v>
      </c>
      <c r="AU9985" t="s">
        <v>22375</v>
      </c>
      <c r="AV9985" t="s">
        <v>22375</v>
      </c>
      <c r="AW9985" t="s">
        <v>22375</v>
      </c>
      <c r="AX9985" t="s">
        <v>22375</v>
      </c>
      <c r="AY9985" t="s">
        <v>22375</v>
      </c>
      <c r="AZ9985" t="s">
        <v>22375</v>
      </c>
      <c r="BA9985" t="s">
        <v>22375</v>
      </c>
      <c r="BB9985" t="s">
        <v>22375</v>
      </c>
      <c r="BC9985" t="s">
        <v>22375</v>
      </c>
      <c r="BD9985" t="s">
        <v>22375</v>
      </c>
      <c r="BE9985" t="s">
        <v>22375</v>
      </c>
      <c r="BF9985" t="s">
        <v>22375</v>
      </c>
      <c r="BG9985" t="s">
        <v>22375</v>
      </c>
      <c r="BH9985" t="s">
        <v>22375</v>
      </c>
      <c r="BI9985" t="s">
        <v>22375</v>
      </c>
      <c r="BJ9985" t="s">
        <v>22375</v>
      </c>
      <c r="BK9985" t="s">
        <v>22375</v>
      </c>
      <c r="BL9985" t="s">
        <v>22375</v>
      </c>
      <c r="BM9985" t="s">
        <v>22375</v>
      </c>
      <c r="BN9985" t="s">
        <v>22375</v>
      </c>
      <c r="BO9985" t="s">
        <v>22375</v>
      </c>
      <c r="BP9985" t="s">
        <v>22375</v>
      </c>
      <c r="BQ9985" t="s">
        <v>22375</v>
      </c>
      <c r="BR9985" t="s">
        <v>22375</v>
      </c>
      <c r="BS9985" t="s">
        <v>22375</v>
      </c>
      <c r="BT9985" t="s">
        <v>22375</v>
      </c>
      <c r="BU9985" t="s">
        <v>22375</v>
      </c>
      <c r="BV9985" t="s">
        <v>22375</v>
      </c>
      <c r="BW9985" t="s">
        <v>22375</v>
      </c>
      <c r="BX9985" t="s">
        <v>22375</v>
      </c>
      <c r="BY9985" t="s">
        <v>22375</v>
      </c>
      <c r="BZ9985" t="s">
        <v>22375</v>
      </c>
      <c r="CA9985" t="s">
        <v>22375</v>
      </c>
      <c r="CB9985" t="s">
        <v>22375</v>
      </c>
      <c r="CC9985" t="s">
        <v>22375</v>
      </c>
      <c r="CD9985" t="s">
        <v>22375</v>
      </c>
      <c r="CE9985" t="s">
        <v>22375</v>
      </c>
      <c r="CF9985" t="s">
        <v>22375</v>
      </c>
      <c r="CG9985" t="s">
        <v>22375</v>
      </c>
      <c r="CH9985" t="s">
        <v>22375</v>
      </c>
      <c r="CI9985" t="s">
        <v>22375</v>
      </c>
      <c r="CJ9985" t="s">
        <v>22375</v>
      </c>
      <c r="CK9985" t="s">
        <v>22375</v>
      </c>
      <c r="CL9985" t="s">
        <v>22375</v>
      </c>
      <c r="CM9985" t="s">
        <v>22375</v>
      </c>
      <c r="CN9985" t="s">
        <v>22375</v>
      </c>
      <c r="CO9985" t="s">
        <v>22375</v>
      </c>
      <c r="CP9985" t="s">
        <v>22375</v>
      </c>
      <c r="CQ9985" t="s">
        <v>22375</v>
      </c>
      <c r="CR9985" t="s">
        <v>22375</v>
      </c>
    </row>
    <row r="9986" spans="1:96" x14ac:dyDescent="0.35">
      <c r="A9986" t="s">
        <v>32357</v>
      </c>
      <c r="B9986" t="s">
        <v>418</v>
      </c>
      <c r="C9986" t="s">
        <v>18805</v>
      </c>
      <c r="D9986" t="s">
        <v>22156</v>
      </c>
      <c r="E9986" t="s">
        <v>98</v>
      </c>
      <c r="F9986" t="s">
        <v>99</v>
      </c>
      <c r="G9986" t="s">
        <v>22375</v>
      </c>
      <c r="H9986" t="s">
        <v>22375</v>
      </c>
      <c r="I9986" t="s">
        <v>22375</v>
      </c>
      <c r="J9986" t="s">
        <v>22375</v>
      </c>
      <c r="K9986" t="s">
        <v>22375</v>
      </c>
      <c r="L9986" t="s">
        <v>22375</v>
      </c>
      <c r="M9986" t="s">
        <v>22375</v>
      </c>
      <c r="N9986" t="s">
        <v>22375</v>
      </c>
      <c r="O9986" t="s">
        <v>22375</v>
      </c>
      <c r="P9986" t="s">
        <v>22375</v>
      </c>
      <c r="Q9986" t="s">
        <v>22375</v>
      </c>
      <c r="R9986" t="s">
        <v>22375</v>
      </c>
      <c r="S9986" t="s">
        <v>22375</v>
      </c>
      <c r="T9986" t="s">
        <v>22375</v>
      </c>
      <c r="U9986" t="s">
        <v>22375</v>
      </c>
      <c r="V9986" t="s">
        <v>22375</v>
      </c>
      <c r="W9986" t="s">
        <v>22375</v>
      </c>
      <c r="X9986" t="s">
        <v>22375</v>
      </c>
      <c r="Y9986" t="s">
        <v>22375</v>
      </c>
      <c r="Z9986" t="s">
        <v>22375</v>
      </c>
      <c r="AA9986" t="s">
        <v>22375</v>
      </c>
      <c r="AB9986" t="s">
        <v>22375</v>
      </c>
      <c r="AC9986" t="s">
        <v>22375</v>
      </c>
      <c r="AD9986" t="s">
        <v>22375</v>
      </c>
      <c r="AE9986" t="s">
        <v>22375</v>
      </c>
      <c r="AF9986" t="s">
        <v>22375</v>
      </c>
      <c r="AG9986" t="s">
        <v>22375</v>
      </c>
      <c r="AH9986" t="s">
        <v>22375</v>
      </c>
      <c r="AI9986" t="s">
        <v>22375</v>
      </c>
      <c r="AJ9986" t="s">
        <v>22375</v>
      </c>
      <c r="AK9986" t="s">
        <v>22375</v>
      </c>
      <c r="AL9986" t="s">
        <v>22375</v>
      </c>
      <c r="AM9986" t="s">
        <v>22375</v>
      </c>
      <c r="AN9986" t="s">
        <v>22375</v>
      </c>
      <c r="AO9986" t="s">
        <v>22375</v>
      </c>
      <c r="AP9986" t="s">
        <v>22375</v>
      </c>
      <c r="AQ9986" t="s">
        <v>22375</v>
      </c>
      <c r="AR9986" t="s">
        <v>22375</v>
      </c>
      <c r="AS9986" t="s">
        <v>22375</v>
      </c>
      <c r="AT9986" t="s">
        <v>22375</v>
      </c>
      <c r="AU9986" t="s">
        <v>22375</v>
      </c>
      <c r="AV9986" t="s">
        <v>22375</v>
      </c>
      <c r="AW9986" t="s">
        <v>22375</v>
      </c>
      <c r="AX9986" t="s">
        <v>22375</v>
      </c>
      <c r="AY9986" t="s">
        <v>22375</v>
      </c>
      <c r="AZ9986" t="s">
        <v>22375</v>
      </c>
      <c r="BA9986" t="s">
        <v>22375</v>
      </c>
      <c r="BB9986" t="s">
        <v>22375</v>
      </c>
      <c r="BC9986" t="s">
        <v>22375</v>
      </c>
      <c r="BD9986" t="s">
        <v>22375</v>
      </c>
      <c r="BE9986" t="s">
        <v>22375</v>
      </c>
      <c r="BF9986" t="s">
        <v>22375</v>
      </c>
      <c r="BG9986" t="s">
        <v>22375</v>
      </c>
      <c r="BH9986" t="s">
        <v>22375</v>
      </c>
      <c r="BI9986" t="s">
        <v>22375</v>
      </c>
      <c r="BJ9986" t="s">
        <v>22375</v>
      </c>
      <c r="BK9986" t="s">
        <v>22375</v>
      </c>
      <c r="BL9986" t="s">
        <v>22375</v>
      </c>
      <c r="BM9986" t="s">
        <v>22375</v>
      </c>
      <c r="BN9986" t="s">
        <v>22375</v>
      </c>
      <c r="BO9986" t="s">
        <v>22375</v>
      </c>
      <c r="BP9986" t="s">
        <v>22375</v>
      </c>
      <c r="BQ9986" t="s">
        <v>22375</v>
      </c>
      <c r="BR9986" t="s">
        <v>22375</v>
      </c>
      <c r="BS9986" t="s">
        <v>22375</v>
      </c>
      <c r="BT9986" t="s">
        <v>22375</v>
      </c>
      <c r="BU9986" t="s">
        <v>22375</v>
      </c>
      <c r="BV9986" t="s">
        <v>22375</v>
      </c>
      <c r="BW9986" t="s">
        <v>22375</v>
      </c>
      <c r="BX9986" t="s">
        <v>22375</v>
      </c>
      <c r="BY9986" t="s">
        <v>22375</v>
      </c>
      <c r="BZ9986" t="s">
        <v>22375</v>
      </c>
      <c r="CA9986" t="s">
        <v>22375</v>
      </c>
      <c r="CB9986" t="s">
        <v>22375</v>
      </c>
      <c r="CC9986" t="s">
        <v>22375</v>
      </c>
      <c r="CD9986" t="s">
        <v>22375</v>
      </c>
      <c r="CE9986" t="s">
        <v>22375</v>
      </c>
      <c r="CF9986" t="s">
        <v>22375</v>
      </c>
      <c r="CG9986" t="s">
        <v>22375</v>
      </c>
      <c r="CH9986" t="s">
        <v>22375</v>
      </c>
      <c r="CI9986" t="s">
        <v>22375</v>
      </c>
      <c r="CJ9986" t="s">
        <v>22375</v>
      </c>
      <c r="CK9986" t="s">
        <v>22375</v>
      </c>
      <c r="CL9986" t="s">
        <v>22375</v>
      </c>
      <c r="CM9986" t="s">
        <v>22375</v>
      </c>
      <c r="CN9986" t="s">
        <v>22375</v>
      </c>
      <c r="CO9986" t="s">
        <v>22375</v>
      </c>
      <c r="CP9986" t="s">
        <v>22375</v>
      </c>
      <c r="CQ9986" t="s">
        <v>22375</v>
      </c>
      <c r="CR9986" t="s">
        <v>22375</v>
      </c>
    </row>
    <row r="9987" spans="1:96" x14ac:dyDescent="0.35">
      <c r="A9987" t="s">
        <v>32358</v>
      </c>
      <c r="B9987" t="s">
        <v>95</v>
      </c>
      <c r="C9987" t="s">
        <v>148</v>
      </c>
      <c r="D9987" t="s">
        <v>22157</v>
      </c>
      <c r="E9987" t="s">
        <v>98</v>
      </c>
      <c r="F9987" t="s">
        <v>99</v>
      </c>
      <c r="G9987" t="s">
        <v>22375</v>
      </c>
      <c r="H9987" t="s">
        <v>22375</v>
      </c>
      <c r="I9987" t="s">
        <v>22375</v>
      </c>
      <c r="J9987" t="s">
        <v>22375</v>
      </c>
      <c r="K9987" t="s">
        <v>22375</v>
      </c>
      <c r="L9987" t="s">
        <v>22375</v>
      </c>
      <c r="M9987" t="s">
        <v>22375</v>
      </c>
      <c r="N9987" t="s">
        <v>22375</v>
      </c>
      <c r="O9987" t="s">
        <v>22375</v>
      </c>
      <c r="P9987" t="s">
        <v>22375</v>
      </c>
      <c r="Q9987" t="s">
        <v>22375</v>
      </c>
      <c r="R9987" t="s">
        <v>22375</v>
      </c>
      <c r="S9987" t="s">
        <v>22375</v>
      </c>
      <c r="T9987" t="s">
        <v>22375</v>
      </c>
      <c r="U9987" t="s">
        <v>22375</v>
      </c>
      <c r="V9987" t="s">
        <v>22375</v>
      </c>
      <c r="W9987" t="s">
        <v>22375</v>
      </c>
      <c r="X9987" t="s">
        <v>22375</v>
      </c>
      <c r="Y9987" t="s">
        <v>22375</v>
      </c>
      <c r="Z9987" t="s">
        <v>22375</v>
      </c>
      <c r="AA9987" t="s">
        <v>22375</v>
      </c>
      <c r="AB9987" t="s">
        <v>22375</v>
      </c>
      <c r="AC9987" t="s">
        <v>22375</v>
      </c>
      <c r="AD9987" t="s">
        <v>22375</v>
      </c>
      <c r="AE9987" t="s">
        <v>22375</v>
      </c>
      <c r="AF9987" t="s">
        <v>22375</v>
      </c>
      <c r="AG9987" t="s">
        <v>22375</v>
      </c>
      <c r="AH9987" t="s">
        <v>22375</v>
      </c>
      <c r="AI9987" t="s">
        <v>22375</v>
      </c>
      <c r="AJ9987" t="s">
        <v>22375</v>
      </c>
      <c r="AK9987" t="s">
        <v>22375</v>
      </c>
      <c r="AL9987" t="s">
        <v>22375</v>
      </c>
      <c r="AM9987" t="s">
        <v>22375</v>
      </c>
      <c r="AN9987" t="s">
        <v>22375</v>
      </c>
      <c r="AO9987" t="s">
        <v>22375</v>
      </c>
      <c r="AP9987" t="s">
        <v>22375</v>
      </c>
      <c r="AQ9987" t="s">
        <v>22375</v>
      </c>
      <c r="AR9987" t="s">
        <v>22375</v>
      </c>
      <c r="AS9987" t="s">
        <v>22375</v>
      </c>
      <c r="AT9987" t="s">
        <v>22375</v>
      </c>
      <c r="AU9987" t="s">
        <v>22375</v>
      </c>
      <c r="AV9987" t="s">
        <v>22375</v>
      </c>
      <c r="AW9987" t="s">
        <v>22375</v>
      </c>
      <c r="AX9987" t="s">
        <v>22375</v>
      </c>
      <c r="AY9987" t="s">
        <v>22375</v>
      </c>
      <c r="AZ9987" t="s">
        <v>22375</v>
      </c>
      <c r="BA9987" t="s">
        <v>22375</v>
      </c>
      <c r="BB9987" t="s">
        <v>22375</v>
      </c>
      <c r="BC9987" t="s">
        <v>22375</v>
      </c>
      <c r="BD9987" t="s">
        <v>22375</v>
      </c>
      <c r="BE9987" t="s">
        <v>22375</v>
      </c>
      <c r="BF9987" t="s">
        <v>22375</v>
      </c>
      <c r="BG9987" t="s">
        <v>22375</v>
      </c>
      <c r="BH9987" t="s">
        <v>22375</v>
      </c>
      <c r="BI9987" t="s">
        <v>22375</v>
      </c>
      <c r="BJ9987" t="s">
        <v>22375</v>
      </c>
      <c r="BK9987" t="s">
        <v>22375</v>
      </c>
      <c r="BL9987" t="s">
        <v>22375</v>
      </c>
      <c r="BM9987" t="s">
        <v>22375</v>
      </c>
      <c r="BN9987" t="s">
        <v>22375</v>
      </c>
      <c r="BO9987" t="s">
        <v>22375</v>
      </c>
      <c r="BP9987" t="s">
        <v>22375</v>
      </c>
      <c r="BQ9987" t="s">
        <v>22375</v>
      </c>
      <c r="BR9987" t="s">
        <v>22375</v>
      </c>
      <c r="BS9987" t="s">
        <v>22375</v>
      </c>
      <c r="BT9987" t="s">
        <v>22375</v>
      </c>
      <c r="BU9987" t="s">
        <v>22375</v>
      </c>
      <c r="BV9987" t="s">
        <v>22375</v>
      </c>
      <c r="BW9987" t="s">
        <v>22375</v>
      </c>
      <c r="BX9987" t="s">
        <v>22375</v>
      </c>
      <c r="BY9987" t="s">
        <v>22375</v>
      </c>
      <c r="BZ9987" t="s">
        <v>22375</v>
      </c>
      <c r="CA9987" t="s">
        <v>22375</v>
      </c>
      <c r="CB9987" t="s">
        <v>22375</v>
      </c>
      <c r="CC9987" t="s">
        <v>22375</v>
      </c>
      <c r="CD9987" t="s">
        <v>22375</v>
      </c>
      <c r="CE9987" t="s">
        <v>22375</v>
      </c>
      <c r="CF9987" t="s">
        <v>22375</v>
      </c>
      <c r="CG9987" t="s">
        <v>22375</v>
      </c>
      <c r="CH9987" t="s">
        <v>22375</v>
      </c>
      <c r="CI9987" t="s">
        <v>22375</v>
      </c>
      <c r="CJ9987" t="s">
        <v>22375</v>
      </c>
      <c r="CK9987" t="s">
        <v>22375</v>
      </c>
      <c r="CL9987" t="s">
        <v>22375</v>
      </c>
      <c r="CM9987" t="s">
        <v>22375</v>
      </c>
      <c r="CN9987" t="s">
        <v>22375</v>
      </c>
      <c r="CO9987" t="s">
        <v>22375</v>
      </c>
      <c r="CP9987" t="s">
        <v>22375</v>
      </c>
      <c r="CQ9987" t="s">
        <v>22375</v>
      </c>
      <c r="CR9987" t="s">
        <v>22375</v>
      </c>
    </row>
    <row r="9988" spans="1:96" x14ac:dyDescent="0.35">
      <c r="A9988" t="s">
        <v>32359</v>
      </c>
      <c r="B9988" t="s">
        <v>184</v>
      </c>
      <c r="C9988" t="s">
        <v>16919</v>
      </c>
      <c r="D9988" t="s">
        <v>22158</v>
      </c>
      <c r="E9988" t="s">
        <v>98</v>
      </c>
      <c r="F9988" t="s">
        <v>99</v>
      </c>
      <c r="G9988" t="s">
        <v>22375</v>
      </c>
      <c r="H9988" t="s">
        <v>22375</v>
      </c>
      <c r="I9988" t="s">
        <v>22375</v>
      </c>
      <c r="J9988" t="s">
        <v>22375</v>
      </c>
      <c r="K9988" t="s">
        <v>22375</v>
      </c>
      <c r="L9988" t="s">
        <v>22375</v>
      </c>
      <c r="M9988" t="s">
        <v>22375</v>
      </c>
      <c r="N9988" t="s">
        <v>22375</v>
      </c>
      <c r="O9988" t="s">
        <v>22375</v>
      </c>
      <c r="P9988" t="s">
        <v>22375</v>
      </c>
      <c r="Q9988" t="s">
        <v>22375</v>
      </c>
      <c r="R9988" t="s">
        <v>22375</v>
      </c>
      <c r="S9988" t="s">
        <v>22375</v>
      </c>
      <c r="T9988" t="s">
        <v>22375</v>
      </c>
      <c r="U9988" t="s">
        <v>22375</v>
      </c>
      <c r="V9988" t="s">
        <v>22375</v>
      </c>
      <c r="W9988" t="s">
        <v>22375</v>
      </c>
      <c r="X9988" t="s">
        <v>22375</v>
      </c>
      <c r="Y9988" t="s">
        <v>22375</v>
      </c>
      <c r="Z9988" t="s">
        <v>22375</v>
      </c>
      <c r="AA9988" t="s">
        <v>22375</v>
      </c>
      <c r="AB9988" t="s">
        <v>22375</v>
      </c>
      <c r="AC9988" t="s">
        <v>22375</v>
      </c>
      <c r="AD9988" t="s">
        <v>22375</v>
      </c>
      <c r="AE9988" t="s">
        <v>22375</v>
      </c>
      <c r="AF9988" t="s">
        <v>22375</v>
      </c>
      <c r="AG9988" t="s">
        <v>22375</v>
      </c>
      <c r="AH9988" t="s">
        <v>22375</v>
      </c>
      <c r="AI9988" t="s">
        <v>22375</v>
      </c>
      <c r="AJ9988" t="s">
        <v>22375</v>
      </c>
      <c r="AK9988" t="s">
        <v>22375</v>
      </c>
      <c r="AL9988" t="s">
        <v>22375</v>
      </c>
      <c r="AM9988" t="s">
        <v>22375</v>
      </c>
      <c r="AN9988" t="s">
        <v>22375</v>
      </c>
      <c r="AO9988" t="s">
        <v>22375</v>
      </c>
      <c r="AP9988" t="s">
        <v>22375</v>
      </c>
      <c r="AQ9988" t="s">
        <v>22375</v>
      </c>
      <c r="AR9988" t="s">
        <v>22375</v>
      </c>
      <c r="AS9988" t="s">
        <v>22375</v>
      </c>
      <c r="AT9988" t="s">
        <v>22375</v>
      </c>
      <c r="AU9988" t="s">
        <v>22375</v>
      </c>
      <c r="AV9988" t="s">
        <v>22375</v>
      </c>
      <c r="AW9988" t="s">
        <v>22375</v>
      </c>
      <c r="AX9988" t="s">
        <v>22375</v>
      </c>
      <c r="AY9988" t="s">
        <v>22375</v>
      </c>
      <c r="AZ9988" t="s">
        <v>22375</v>
      </c>
      <c r="BA9988" t="s">
        <v>22375</v>
      </c>
      <c r="BB9988" t="s">
        <v>22375</v>
      </c>
      <c r="BC9988" t="s">
        <v>22375</v>
      </c>
      <c r="BD9988" t="s">
        <v>22375</v>
      </c>
      <c r="BE9988" t="s">
        <v>22375</v>
      </c>
      <c r="BF9988" t="s">
        <v>22375</v>
      </c>
      <c r="BG9988" t="s">
        <v>22375</v>
      </c>
      <c r="BH9988" t="s">
        <v>22375</v>
      </c>
      <c r="BI9988" t="s">
        <v>22375</v>
      </c>
      <c r="BJ9988" t="s">
        <v>22375</v>
      </c>
      <c r="BK9988" t="s">
        <v>22375</v>
      </c>
      <c r="BL9988" t="s">
        <v>22375</v>
      </c>
      <c r="BM9988" t="s">
        <v>22375</v>
      </c>
      <c r="BN9988" t="s">
        <v>22375</v>
      </c>
      <c r="BO9988" t="s">
        <v>22375</v>
      </c>
      <c r="BP9988" t="s">
        <v>22375</v>
      </c>
      <c r="BQ9988" t="s">
        <v>22375</v>
      </c>
      <c r="BR9988" t="s">
        <v>22375</v>
      </c>
      <c r="BS9988" t="s">
        <v>22375</v>
      </c>
      <c r="BT9988" t="s">
        <v>22375</v>
      </c>
      <c r="BU9988" t="s">
        <v>22375</v>
      </c>
      <c r="BV9988" t="s">
        <v>22375</v>
      </c>
      <c r="BW9988" t="s">
        <v>22375</v>
      </c>
      <c r="BX9988" t="s">
        <v>22375</v>
      </c>
      <c r="BY9988" t="s">
        <v>22375</v>
      </c>
      <c r="BZ9988" t="s">
        <v>22375</v>
      </c>
      <c r="CA9988" t="s">
        <v>22375</v>
      </c>
      <c r="CB9988" t="s">
        <v>22375</v>
      </c>
      <c r="CC9988" t="s">
        <v>22375</v>
      </c>
      <c r="CD9988" t="s">
        <v>22375</v>
      </c>
      <c r="CE9988" t="s">
        <v>22375</v>
      </c>
      <c r="CF9988" t="s">
        <v>22375</v>
      </c>
      <c r="CG9988" t="s">
        <v>22375</v>
      </c>
      <c r="CH9988" t="s">
        <v>22375</v>
      </c>
      <c r="CI9988" t="s">
        <v>22375</v>
      </c>
      <c r="CJ9988" t="s">
        <v>22375</v>
      </c>
      <c r="CK9988" t="s">
        <v>22375</v>
      </c>
      <c r="CL9988" t="s">
        <v>22375</v>
      </c>
      <c r="CM9988" t="s">
        <v>22375</v>
      </c>
      <c r="CN9988" t="s">
        <v>22375</v>
      </c>
      <c r="CO9988" t="s">
        <v>22375</v>
      </c>
      <c r="CP9988" t="s">
        <v>22375</v>
      </c>
      <c r="CQ9988" t="s">
        <v>22375</v>
      </c>
      <c r="CR9988" t="s">
        <v>22375</v>
      </c>
    </row>
    <row r="9989" spans="1:96" x14ac:dyDescent="0.35">
      <c r="A9989" t="s">
        <v>32360</v>
      </c>
      <c r="B9989" t="s">
        <v>179</v>
      </c>
      <c r="C9989" t="s">
        <v>6183</v>
      </c>
      <c r="D9989" t="s">
        <v>22159</v>
      </c>
      <c r="E9989" t="s">
        <v>98</v>
      </c>
      <c r="F9989" t="s">
        <v>99</v>
      </c>
      <c r="G9989" t="s">
        <v>22375</v>
      </c>
      <c r="H9989" t="s">
        <v>22375</v>
      </c>
      <c r="I9989" t="s">
        <v>22375</v>
      </c>
      <c r="J9989" t="s">
        <v>22375</v>
      </c>
      <c r="K9989" t="s">
        <v>22375</v>
      </c>
      <c r="L9989" t="s">
        <v>22375</v>
      </c>
      <c r="M9989" t="s">
        <v>22375</v>
      </c>
      <c r="N9989" t="s">
        <v>22375</v>
      </c>
      <c r="O9989" t="s">
        <v>22375</v>
      </c>
      <c r="P9989" t="s">
        <v>22375</v>
      </c>
      <c r="Q9989" t="s">
        <v>22375</v>
      </c>
      <c r="R9989" t="s">
        <v>22375</v>
      </c>
      <c r="S9989" t="s">
        <v>22375</v>
      </c>
      <c r="T9989" t="s">
        <v>22375</v>
      </c>
      <c r="U9989" t="s">
        <v>22375</v>
      </c>
      <c r="V9989" t="s">
        <v>22375</v>
      </c>
      <c r="W9989" t="s">
        <v>22375</v>
      </c>
      <c r="X9989" t="s">
        <v>22375</v>
      </c>
      <c r="Y9989" t="s">
        <v>22375</v>
      </c>
      <c r="Z9989" t="s">
        <v>22375</v>
      </c>
      <c r="AA9989" t="s">
        <v>22375</v>
      </c>
      <c r="AB9989" t="s">
        <v>22375</v>
      </c>
      <c r="AC9989" t="s">
        <v>22375</v>
      </c>
      <c r="AD9989" t="s">
        <v>22375</v>
      </c>
      <c r="AE9989" t="s">
        <v>22375</v>
      </c>
      <c r="AF9989" t="s">
        <v>22375</v>
      </c>
      <c r="AG9989" t="s">
        <v>22375</v>
      </c>
      <c r="AH9989" t="s">
        <v>22375</v>
      </c>
      <c r="AI9989" t="s">
        <v>22375</v>
      </c>
      <c r="AJ9989" t="s">
        <v>22375</v>
      </c>
      <c r="AK9989" t="s">
        <v>22375</v>
      </c>
      <c r="AL9989" t="s">
        <v>22375</v>
      </c>
      <c r="AM9989" t="s">
        <v>22375</v>
      </c>
      <c r="AN9989" t="s">
        <v>22375</v>
      </c>
      <c r="AO9989" t="s">
        <v>22375</v>
      </c>
      <c r="AP9989" t="s">
        <v>22375</v>
      </c>
      <c r="AQ9989" t="s">
        <v>22375</v>
      </c>
      <c r="AR9989" t="s">
        <v>22375</v>
      </c>
      <c r="AS9989" t="s">
        <v>22375</v>
      </c>
      <c r="AT9989" t="s">
        <v>22375</v>
      </c>
      <c r="AU9989" t="s">
        <v>22375</v>
      </c>
      <c r="AV9989" t="s">
        <v>22375</v>
      </c>
      <c r="AW9989" t="s">
        <v>22375</v>
      </c>
      <c r="AX9989" t="s">
        <v>22375</v>
      </c>
      <c r="AY9989" t="s">
        <v>22375</v>
      </c>
      <c r="AZ9989" t="s">
        <v>22375</v>
      </c>
      <c r="BA9989" t="s">
        <v>22375</v>
      </c>
      <c r="BB9989" t="s">
        <v>22375</v>
      </c>
      <c r="BC9989" t="s">
        <v>22375</v>
      </c>
      <c r="BD9989" t="s">
        <v>22375</v>
      </c>
      <c r="BE9989" t="s">
        <v>22375</v>
      </c>
      <c r="BF9989" t="s">
        <v>22375</v>
      </c>
      <c r="BG9989" t="s">
        <v>22375</v>
      </c>
      <c r="BH9989" t="s">
        <v>22375</v>
      </c>
      <c r="BI9989" t="s">
        <v>22375</v>
      </c>
      <c r="BJ9989" t="s">
        <v>22375</v>
      </c>
      <c r="BK9989" t="s">
        <v>22375</v>
      </c>
      <c r="BL9989" t="s">
        <v>22375</v>
      </c>
      <c r="BM9989" t="s">
        <v>22375</v>
      </c>
      <c r="BN9989" t="s">
        <v>22375</v>
      </c>
      <c r="BO9989" t="s">
        <v>22375</v>
      </c>
      <c r="BP9989" t="s">
        <v>22375</v>
      </c>
      <c r="BQ9989" t="s">
        <v>22375</v>
      </c>
      <c r="BR9989" t="s">
        <v>22375</v>
      </c>
      <c r="BS9989" t="s">
        <v>22375</v>
      </c>
      <c r="BT9989" t="s">
        <v>22375</v>
      </c>
      <c r="BU9989" t="s">
        <v>22375</v>
      </c>
      <c r="BV9989" t="s">
        <v>22375</v>
      </c>
      <c r="BW9989" t="s">
        <v>22375</v>
      </c>
      <c r="BX9989" t="s">
        <v>22375</v>
      </c>
      <c r="BY9989" t="s">
        <v>22375</v>
      </c>
      <c r="BZ9989" t="s">
        <v>22375</v>
      </c>
      <c r="CA9989" t="s">
        <v>22375</v>
      </c>
      <c r="CB9989" t="s">
        <v>22375</v>
      </c>
      <c r="CC9989" t="s">
        <v>22375</v>
      </c>
      <c r="CD9989" t="s">
        <v>22375</v>
      </c>
      <c r="CE9989" t="s">
        <v>22375</v>
      </c>
      <c r="CF9989" t="s">
        <v>22375</v>
      </c>
      <c r="CG9989" t="s">
        <v>22375</v>
      </c>
      <c r="CH9989" t="s">
        <v>22375</v>
      </c>
      <c r="CI9989" t="s">
        <v>22375</v>
      </c>
      <c r="CJ9989" t="s">
        <v>22375</v>
      </c>
      <c r="CK9989" t="s">
        <v>22375</v>
      </c>
      <c r="CL9989" t="s">
        <v>22375</v>
      </c>
      <c r="CM9989" t="s">
        <v>22375</v>
      </c>
      <c r="CN9989" t="s">
        <v>22375</v>
      </c>
      <c r="CO9989" t="s">
        <v>22375</v>
      </c>
      <c r="CP9989" t="s">
        <v>22375</v>
      </c>
      <c r="CQ9989" t="s">
        <v>22375</v>
      </c>
      <c r="CR9989" t="s">
        <v>22375</v>
      </c>
    </row>
    <row r="9990" spans="1:96" x14ac:dyDescent="0.35">
      <c r="A9990" t="s">
        <v>32361</v>
      </c>
      <c r="B9990" t="s">
        <v>525</v>
      </c>
      <c r="C9990" t="s">
        <v>12153</v>
      </c>
      <c r="D9990" t="s">
        <v>22160</v>
      </c>
      <c r="E9990" t="s">
        <v>98</v>
      </c>
      <c r="F9990" t="s">
        <v>99</v>
      </c>
      <c r="G9990" t="s">
        <v>22375</v>
      </c>
      <c r="H9990" t="s">
        <v>22375</v>
      </c>
      <c r="I9990" t="s">
        <v>22375</v>
      </c>
      <c r="J9990" t="s">
        <v>22375</v>
      </c>
      <c r="K9990" t="s">
        <v>22375</v>
      </c>
      <c r="L9990" t="s">
        <v>22375</v>
      </c>
      <c r="M9990" t="s">
        <v>22375</v>
      </c>
      <c r="N9990" t="s">
        <v>22375</v>
      </c>
      <c r="O9990" t="s">
        <v>22375</v>
      </c>
      <c r="P9990" t="s">
        <v>22375</v>
      </c>
      <c r="Q9990" t="s">
        <v>22375</v>
      </c>
      <c r="R9990" t="s">
        <v>22375</v>
      </c>
      <c r="S9990" t="s">
        <v>22375</v>
      </c>
      <c r="T9990" t="s">
        <v>22375</v>
      </c>
      <c r="U9990" t="s">
        <v>22375</v>
      </c>
      <c r="V9990" t="s">
        <v>22375</v>
      </c>
      <c r="W9990" t="s">
        <v>22375</v>
      </c>
      <c r="X9990" t="s">
        <v>22375</v>
      </c>
      <c r="Y9990" t="s">
        <v>22375</v>
      </c>
      <c r="Z9990" t="s">
        <v>22375</v>
      </c>
      <c r="AA9990" t="s">
        <v>22375</v>
      </c>
      <c r="AB9990" t="s">
        <v>22375</v>
      </c>
      <c r="AC9990" t="s">
        <v>22375</v>
      </c>
      <c r="AD9990" t="s">
        <v>22375</v>
      </c>
      <c r="AE9990" t="s">
        <v>22375</v>
      </c>
      <c r="AF9990" t="s">
        <v>22375</v>
      </c>
      <c r="AG9990" t="s">
        <v>22375</v>
      </c>
      <c r="AH9990" t="s">
        <v>22375</v>
      </c>
      <c r="AI9990" t="s">
        <v>22375</v>
      </c>
      <c r="AJ9990" t="s">
        <v>22375</v>
      </c>
      <c r="AK9990" t="s">
        <v>22375</v>
      </c>
      <c r="AL9990" t="s">
        <v>22375</v>
      </c>
      <c r="AM9990" t="s">
        <v>22375</v>
      </c>
      <c r="AN9990" t="s">
        <v>22375</v>
      </c>
      <c r="AO9990" t="s">
        <v>22375</v>
      </c>
      <c r="AP9990" t="s">
        <v>22375</v>
      </c>
      <c r="AQ9990" t="s">
        <v>22375</v>
      </c>
      <c r="AR9990" t="s">
        <v>22375</v>
      </c>
      <c r="AS9990" t="s">
        <v>22375</v>
      </c>
      <c r="AT9990" t="s">
        <v>22375</v>
      </c>
      <c r="AU9990" t="s">
        <v>22375</v>
      </c>
      <c r="AV9990" t="s">
        <v>22375</v>
      </c>
      <c r="AW9990" t="s">
        <v>22375</v>
      </c>
      <c r="AX9990" t="s">
        <v>22375</v>
      </c>
      <c r="AY9990" t="s">
        <v>22375</v>
      </c>
      <c r="AZ9990" t="s">
        <v>22375</v>
      </c>
      <c r="BA9990" t="s">
        <v>22375</v>
      </c>
      <c r="BB9990" t="s">
        <v>22375</v>
      </c>
      <c r="BC9990" t="s">
        <v>22375</v>
      </c>
      <c r="BD9990" t="s">
        <v>22375</v>
      </c>
      <c r="BE9990" t="s">
        <v>22375</v>
      </c>
      <c r="BF9990" t="s">
        <v>22375</v>
      </c>
      <c r="BG9990" t="s">
        <v>22375</v>
      </c>
      <c r="BH9990" t="s">
        <v>22375</v>
      </c>
      <c r="BI9990" t="s">
        <v>22375</v>
      </c>
      <c r="BJ9990" t="s">
        <v>22375</v>
      </c>
      <c r="BK9990" t="s">
        <v>22375</v>
      </c>
      <c r="BL9990" t="s">
        <v>22375</v>
      </c>
      <c r="BM9990" t="s">
        <v>22375</v>
      </c>
      <c r="BN9990" t="s">
        <v>22375</v>
      </c>
      <c r="BO9990" t="s">
        <v>22375</v>
      </c>
      <c r="BP9990" t="s">
        <v>22375</v>
      </c>
      <c r="BQ9990" t="s">
        <v>22375</v>
      </c>
      <c r="BR9990" t="s">
        <v>22375</v>
      </c>
      <c r="BS9990" t="s">
        <v>22375</v>
      </c>
      <c r="BT9990" t="s">
        <v>22375</v>
      </c>
      <c r="BU9990" t="s">
        <v>22375</v>
      </c>
      <c r="BV9990" t="s">
        <v>22375</v>
      </c>
      <c r="BW9990" t="s">
        <v>22375</v>
      </c>
      <c r="BX9990" t="s">
        <v>22375</v>
      </c>
      <c r="BY9990" t="s">
        <v>22375</v>
      </c>
      <c r="BZ9990" t="s">
        <v>22375</v>
      </c>
      <c r="CA9990" t="s">
        <v>22375</v>
      </c>
      <c r="CB9990" t="s">
        <v>22375</v>
      </c>
      <c r="CC9990" t="s">
        <v>22375</v>
      </c>
      <c r="CD9990" t="s">
        <v>22375</v>
      </c>
      <c r="CE9990" t="s">
        <v>22375</v>
      </c>
      <c r="CF9990" t="s">
        <v>22375</v>
      </c>
      <c r="CG9990" t="s">
        <v>22375</v>
      </c>
      <c r="CH9990" t="s">
        <v>22375</v>
      </c>
      <c r="CI9990" t="s">
        <v>22375</v>
      </c>
      <c r="CJ9990" t="s">
        <v>22375</v>
      </c>
      <c r="CK9990" t="s">
        <v>22375</v>
      </c>
      <c r="CL9990" t="s">
        <v>22375</v>
      </c>
      <c r="CM9990" t="s">
        <v>22375</v>
      </c>
      <c r="CN9990" t="s">
        <v>22375</v>
      </c>
      <c r="CO9990" t="s">
        <v>22375</v>
      </c>
      <c r="CP9990" t="s">
        <v>22375</v>
      </c>
      <c r="CQ9990" t="s">
        <v>22375</v>
      </c>
      <c r="CR9990" t="s">
        <v>22375</v>
      </c>
    </row>
    <row r="9991" spans="1:96" x14ac:dyDescent="0.35">
      <c r="A9991" t="s">
        <v>32362</v>
      </c>
      <c r="B9991" t="s">
        <v>179</v>
      </c>
      <c r="C9991" t="s">
        <v>4278</v>
      </c>
      <c r="D9991" t="s">
        <v>22161</v>
      </c>
      <c r="E9991" t="s">
        <v>98</v>
      </c>
      <c r="F9991" t="s">
        <v>99</v>
      </c>
      <c r="G9991" t="s">
        <v>22375</v>
      </c>
      <c r="H9991" t="s">
        <v>22375</v>
      </c>
      <c r="I9991" t="s">
        <v>22375</v>
      </c>
      <c r="J9991" t="s">
        <v>22375</v>
      </c>
      <c r="K9991" t="s">
        <v>22375</v>
      </c>
      <c r="L9991" t="s">
        <v>22375</v>
      </c>
      <c r="M9991" t="s">
        <v>22375</v>
      </c>
      <c r="N9991" t="s">
        <v>22375</v>
      </c>
      <c r="O9991" t="s">
        <v>22375</v>
      </c>
      <c r="P9991" t="s">
        <v>22375</v>
      </c>
      <c r="Q9991" t="s">
        <v>22375</v>
      </c>
      <c r="R9991" t="s">
        <v>22375</v>
      </c>
      <c r="S9991" t="s">
        <v>22375</v>
      </c>
      <c r="T9991" t="s">
        <v>22375</v>
      </c>
      <c r="U9991" t="s">
        <v>22375</v>
      </c>
      <c r="V9991" t="s">
        <v>22375</v>
      </c>
      <c r="W9991" t="s">
        <v>22375</v>
      </c>
      <c r="X9991" t="s">
        <v>22375</v>
      </c>
      <c r="Y9991" t="s">
        <v>22375</v>
      </c>
      <c r="Z9991" t="s">
        <v>22375</v>
      </c>
      <c r="AA9991" t="s">
        <v>22375</v>
      </c>
      <c r="AB9991" t="s">
        <v>22375</v>
      </c>
      <c r="AC9991" t="s">
        <v>22375</v>
      </c>
      <c r="AD9991" t="s">
        <v>22375</v>
      </c>
      <c r="AE9991" t="s">
        <v>22375</v>
      </c>
      <c r="AF9991" t="s">
        <v>22375</v>
      </c>
      <c r="AG9991" t="s">
        <v>22375</v>
      </c>
      <c r="AH9991" t="s">
        <v>22375</v>
      </c>
      <c r="AI9991" t="s">
        <v>22375</v>
      </c>
      <c r="AJ9991" t="s">
        <v>22375</v>
      </c>
      <c r="AK9991" t="s">
        <v>22375</v>
      </c>
      <c r="AL9991" t="s">
        <v>22375</v>
      </c>
      <c r="AM9991" t="s">
        <v>22375</v>
      </c>
      <c r="AN9991" t="s">
        <v>22375</v>
      </c>
      <c r="AO9991" t="s">
        <v>22375</v>
      </c>
      <c r="AP9991" t="s">
        <v>22375</v>
      </c>
      <c r="AQ9991" t="s">
        <v>22375</v>
      </c>
      <c r="AR9991" t="s">
        <v>22375</v>
      </c>
      <c r="AS9991" t="s">
        <v>22375</v>
      </c>
      <c r="AT9991" t="s">
        <v>22375</v>
      </c>
      <c r="AU9991" t="s">
        <v>22375</v>
      </c>
      <c r="AV9991" t="s">
        <v>22375</v>
      </c>
      <c r="AW9991" t="s">
        <v>22375</v>
      </c>
      <c r="AX9991" t="s">
        <v>22375</v>
      </c>
      <c r="AY9991" t="s">
        <v>22375</v>
      </c>
      <c r="AZ9991" t="s">
        <v>22375</v>
      </c>
      <c r="BA9991" t="s">
        <v>22375</v>
      </c>
      <c r="BB9991" t="s">
        <v>22375</v>
      </c>
      <c r="BC9991" t="s">
        <v>22375</v>
      </c>
      <c r="BD9991" t="s">
        <v>22375</v>
      </c>
      <c r="BE9991" t="s">
        <v>22375</v>
      </c>
      <c r="BF9991" t="s">
        <v>22375</v>
      </c>
      <c r="BG9991" t="s">
        <v>22375</v>
      </c>
      <c r="BH9991" t="s">
        <v>22375</v>
      </c>
      <c r="BI9991" t="s">
        <v>22375</v>
      </c>
      <c r="BJ9991" t="s">
        <v>22375</v>
      </c>
      <c r="BK9991" t="s">
        <v>22375</v>
      </c>
      <c r="BL9991" t="s">
        <v>22375</v>
      </c>
      <c r="BM9991" t="s">
        <v>22375</v>
      </c>
      <c r="BN9991" t="s">
        <v>22375</v>
      </c>
      <c r="BO9991" t="s">
        <v>22375</v>
      </c>
      <c r="BP9991" t="s">
        <v>22375</v>
      </c>
      <c r="BQ9991" t="s">
        <v>22375</v>
      </c>
      <c r="BR9991" t="s">
        <v>22375</v>
      </c>
      <c r="BS9991" t="s">
        <v>22375</v>
      </c>
      <c r="BT9991" t="s">
        <v>22375</v>
      </c>
      <c r="BU9991" t="s">
        <v>22375</v>
      </c>
      <c r="BV9991" t="s">
        <v>22375</v>
      </c>
      <c r="BW9991" t="s">
        <v>22375</v>
      </c>
      <c r="BX9991" t="s">
        <v>22375</v>
      </c>
      <c r="BY9991" t="s">
        <v>22375</v>
      </c>
      <c r="BZ9991" t="s">
        <v>22375</v>
      </c>
      <c r="CA9991" t="s">
        <v>22375</v>
      </c>
      <c r="CB9991" t="s">
        <v>22375</v>
      </c>
      <c r="CC9991" t="s">
        <v>22375</v>
      </c>
      <c r="CD9991" t="s">
        <v>22375</v>
      </c>
      <c r="CE9991" t="s">
        <v>22375</v>
      </c>
      <c r="CF9991" t="s">
        <v>22375</v>
      </c>
      <c r="CG9991" t="s">
        <v>22375</v>
      </c>
      <c r="CH9991" t="s">
        <v>22375</v>
      </c>
      <c r="CI9991" t="s">
        <v>22375</v>
      </c>
      <c r="CJ9991" t="s">
        <v>22375</v>
      </c>
      <c r="CK9991" t="s">
        <v>22375</v>
      </c>
      <c r="CL9991" t="s">
        <v>22375</v>
      </c>
      <c r="CM9991" t="s">
        <v>22375</v>
      </c>
      <c r="CN9991" t="s">
        <v>22375</v>
      </c>
      <c r="CO9991" t="s">
        <v>22375</v>
      </c>
      <c r="CP9991" t="s">
        <v>22375</v>
      </c>
      <c r="CQ9991" t="s">
        <v>22375</v>
      </c>
      <c r="CR9991" t="s">
        <v>22375</v>
      </c>
    </row>
    <row r="9992" spans="1:96" x14ac:dyDescent="0.35">
      <c r="A9992" t="s">
        <v>32363</v>
      </c>
      <c r="B9992" t="s">
        <v>179</v>
      </c>
      <c r="C9992" t="s">
        <v>4278</v>
      </c>
      <c r="D9992" t="s">
        <v>22162</v>
      </c>
      <c r="E9992" t="s">
        <v>98</v>
      </c>
      <c r="F9992" t="s">
        <v>99</v>
      </c>
      <c r="G9992" t="s">
        <v>22375</v>
      </c>
      <c r="H9992" t="s">
        <v>22375</v>
      </c>
      <c r="I9992" t="s">
        <v>22375</v>
      </c>
      <c r="J9992" t="s">
        <v>22375</v>
      </c>
      <c r="K9992" t="s">
        <v>22375</v>
      </c>
      <c r="L9992" t="s">
        <v>22375</v>
      </c>
      <c r="M9992" t="s">
        <v>22375</v>
      </c>
      <c r="N9992" t="s">
        <v>22375</v>
      </c>
      <c r="O9992" t="s">
        <v>22375</v>
      </c>
      <c r="P9992" t="s">
        <v>22375</v>
      </c>
      <c r="Q9992" t="s">
        <v>22375</v>
      </c>
      <c r="R9992" t="s">
        <v>22375</v>
      </c>
      <c r="S9992" t="s">
        <v>22375</v>
      </c>
      <c r="T9992" t="s">
        <v>22375</v>
      </c>
      <c r="U9992" t="s">
        <v>22375</v>
      </c>
      <c r="V9992" t="s">
        <v>22375</v>
      </c>
      <c r="W9992" t="s">
        <v>22375</v>
      </c>
      <c r="X9992" t="s">
        <v>22375</v>
      </c>
      <c r="Y9992" t="s">
        <v>22375</v>
      </c>
      <c r="Z9992" t="s">
        <v>22375</v>
      </c>
      <c r="AA9992" t="s">
        <v>22375</v>
      </c>
      <c r="AB9992" t="s">
        <v>22375</v>
      </c>
      <c r="AC9992" t="s">
        <v>22375</v>
      </c>
      <c r="AD9992" t="s">
        <v>22375</v>
      </c>
      <c r="AE9992" t="s">
        <v>22375</v>
      </c>
      <c r="AF9992" t="s">
        <v>22375</v>
      </c>
      <c r="AG9992" t="s">
        <v>22375</v>
      </c>
      <c r="AH9992" t="s">
        <v>22375</v>
      </c>
      <c r="AI9992" t="s">
        <v>22375</v>
      </c>
      <c r="AJ9992" t="s">
        <v>22375</v>
      </c>
      <c r="AK9992" t="s">
        <v>22375</v>
      </c>
      <c r="AL9992" t="s">
        <v>22375</v>
      </c>
      <c r="AM9992" t="s">
        <v>22375</v>
      </c>
      <c r="AN9992" t="s">
        <v>22375</v>
      </c>
      <c r="AO9992" t="s">
        <v>22375</v>
      </c>
      <c r="AP9992" t="s">
        <v>22375</v>
      </c>
      <c r="AQ9992" t="s">
        <v>22375</v>
      </c>
      <c r="AR9992" t="s">
        <v>22375</v>
      </c>
      <c r="AS9992" t="s">
        <v>22375</v>
      </c>
      <c r="AT9992" t="s">
        <v>22375</v>
      </c>
      <c r="AU9992" t="s">
        <v>22375</v>
      </c>
      <c r="AV9992" t="s">
        <v>22375</v>
      </c>
      <c r="AW9992" t="s">
        <v>22375</v>
      </c>
      <c r="AX9992" t="s">
        <v>22375</v>
      </c>
      <c r="AY9992" t="s">
        <v>22375</v>
      </c>
      <c r="AZ9992" t="s">
        <v>22375</v>
      </c>
      <c r="BA9992" t="s">
        <v>22375</v>
      </c>
      <c r="BB9992" t="s">
        <v>22375</v>
      </c>
      <c r="BC9992" t="s">
        <v>22375</v>
      </c>
      <c r="BD9992" t="s">
        <v>22375</v>
      </c>
      <c r="BE9992" t="s">
        <v>22375</v>
      </c>
      <c r="BF9992" t="s">
        <v>22375</v>
      </c>
      <c r="BG9992" t="s">
        <v>22375</v>
      </c>
      <c r="BH9992" t="s">
        <v>22375</v>
      </c>
      <c r="BI9992" t="s">
        <v>22375</v>
      </c>
      <c r="BJ9992" t="s">
        <v>22375</v>
      </c>
      <c r="BK9992" t="s">
        <v>22375</v>
      </c>
      <c r="BL9992" t="s">
        <v>22375</v>
      </c>
      <c r="BM9992" t="s">
        <v>22375</v>
      </c>
      <c r="BN9992" t="s">
        <v>22375</v>
      </c>
      <c r="BO9992" t="s">
        <v>22375</v>
      </c>
      <c r="BP9992" t="s">
        <v>22375</v>
      </c>
      <c r="BQ9992" t="s">
        <v>22375</v>
      </c>
      <c r="BR9992" t="s">
        <v>22375</v>
      </c>
      <c r="BS9992" t="s">
        <v>22375</v>
      </c>
      <c r="BT9992" t="s">
        <v>22375</v>
      </c>
      <c r="BU9992" t="s">
        <v>22375</v>
      </c>
      <c r="BV9992" t="s">
        <v>22375</v>
      </c>
      <c r="BW9992" t="s">
        <v>22375</v>
      </c>
      <c r="BX9992" t="s">
        <v>22375</v>
      </c>
      <c r="BY9992" t="s">
        <v>22375</v>
      </c>
      <c r="BZ9992" t="s">
        <v>22375</v>
      </c>
      <c r="CA9992" t="s">
        <v>22375</v>
      </c>
      <c r="CB9992" t="s">
        <v>22375</v>
      </c>
      <c r="CC9992" t="s">
        <v>22375</v>
      </c>
      <c r="CD9992" t="s">
        <v>22375</v>
      </c>
      <c r="CE9992" t="s">
        <v>22375</v>
      </c>
      <c r="CF9992" t="s">
        <v>22375</v>
      </c>
      <c r="CG9992" t="s">
        <v>22375</v>
      </c>
      <c r="CH9992" t="s">
        <v>22375</v>
      </c>
      <c r="CI9992" t="s">
        <v>22375</v>
      </c>
      <c r="CJ9992" t="s">
        <v>22375</v>
      </c>
      <c r="CK9992" t="s">
        <v>22375</v>
      </c>
      <c r="CL9992" t="s">
        <v>22375</v>
      </c>
      <c r="CM9992" t="s">
        <v>22375</v>
      </c>
      <c r="CN9992" t="s">
        <v>22375</v>
      </c>
      <c r="CO9992" t="s">
        <v>22375</v>
      </c>
      <c r="CP9992" t="s">
        <v>22375</v>
      </c>
      <c r="CQ9992" t="s">
        <v>22375</v>
      </c>
      <c r="CR9992" t="s">
        <v>22375</v>
      </c>
    </row>
    <row r="9993" spans="1:96" x14ac:dyDescent="0.35">
      <c r="A9993" t="s">
        <v>32364</v>
      </c>
      <c r="B9993" t="s">
        <v>676</v>
      </c>
      <c r="C9993" t="s">
        <v>12806</v>
      </c>
      <c r="D9993" t="s">
        <v>22163</v>
      </c>
      <c r="E9993" t="s">
        <v>98</v>
      </c>
      <c r="F9993" t="s">
        <v>99</v>
      </c>
      <c r="G9993" t="s">
        <v>22375</v>
      </c>
      <c r="H9993" t="s">
        <v>22375</v>
      </c>
      <c r="I9993" t="s">
        <v>22375</v>
      </c>
      <c r="J9993" t="s">
        <v>22375</v>
      </c>
      <c r="K9993" t="s">
        <v>22375</v>
      </c>
      <c r="L9993" t="s">
        <v>22375</v>
      </c>
      <c r="M9993" t="s">
        <v>22375</v>
      </c>
      <c r="N9993" t="s">
        <v>22375</v>
      </c>
      <c r="O9993" t="s">
        <v>22375</v>
      </c>
      <c r="P9993" t="s">
        <v>22375</v>
      </c>
      <c r="Q9993" t="s">
        <v>22375</v>
      </c>
      <c r="R9993" t="s">
        <v>22375</v>
      </c>
      <c r="S9993" t="s">
        <v>22375</v>
      </c>
      <c r="T9993" t="s">
        <v>22375</v>
      </c>
      <c r="U9993" t="s">
        <v>22375</v>
      </c>
      <c r="V9993" t="s">
        <v>22375</v>
      </c>
      <c r="W9993" t="s">
        <v>22375</v>
      </c>
      <c r="X9993" t="s">
        <v>22375</v>
      </c>
      <c r="Y9993" t="s">
        <v>22375</v>
      </c>
      <c r="Z9993" t="s">
        <v>22375</v>
      </c>
      <c r="AA9993" t="s">
        <v>22375</v>
      </c>
      <c r="AB9993" t="s">
        <v>22375</v>
      </c>
      <c r="AC9993" t="s">
        <v>22375</v>
      </c>
      <c r="AD9993" t="s">
        <v>22375</v>
      </c>
      <c r="AE9993" t="s">
        <v>22375</v>
      </c>
      <c r="AF9993" t="s">
        <v>22375</v>
      </c>
      <c r="AG9993" t="s">
        <v>22375</v>
      </c>
      <c r="AH9993" t="s">
        <v>22375</v>
      </c>
      <c r="AI9993" t="s">
        <v>22375</v>
      </c>
      <c r="AJ9993" t="s">
        <v>22375</v>
      </c>
      <c r="AK9993" t="s">
        <v>22375</v>
      </c>
      <c r="AL9993" t="s">
        <v>22375</v>
      </c>
      <c r="AM9993" t="s">
        <v>22375</v>
      </c>
      <c r="AN9993" t="s">
        <v>22375</v>
      </c>
      <c r="AO9993" t="s">
        <v>22375</v>
      </c>
      <c r="AP9993" t="s">
        <v>22375</v>
      </c>
      <c r="AQ9993" t="s">
        <v>22375</v>
      </c>
      <c r="AR9993" t="s">
        <v>22375</v>
      </c>
      <c r="AS9993" t="s">
        <v>22375</v>
      </c>
      <c r="AT9993" t="s">
        <v>22375</v>
      </c>
      <c r="AU9993" t="s">
        <v>22375</v>
      </c>
      <c r="AV9993" t="s">
        <v>22375</v>
      </c>
      <c r="AW9993" t="s">
        <v>22375</v>
      </c>
      <c r="AX9993" t="s">
        <v>22375</v>
      </c>
      <c r="AY9993" t="s">
        <v>22375</v>
      </c>
      <c r="AZ9993" t="s">
        <v>22375</v>
      </c>
      <c r="BA9993" t="s">
        <v>22375</v>
      </c>
      <c r="BB9993" t="s">
        <v>22375</v>
      </c>
      <c r="BC9993" t="s">
        <v>22375</v>
      </c>
      <c r="BD9993" t="s">
        <v>22375</v>
      </c>
      <c r="BE9993" t="s">
        <v>22375</v>
      </c>
      <c r="BF9993" t="s">
        <v>22375</v>
      </c>
      <c r="BG9993" t="s">
        <v>22375</v>
      </c>
      <c r="BH9993" t="s">
        <v>22375</v>
      </c>
      <c r="BI9993" t="s">
        <v>22375</v>
      </c>
      <c r="BJ9993" t="s">
        <v>22375</v>
      </c>
      <c r="BK9993" t="s">
        <v>22375</v>
      </c>
      <c r="BL9993" t="s">
        <v>22375</v>
      </c>
      <c r="BM9993" t="s">
        <v>22375</v>
      </c>
      <c r="BN9993" t="s">
        <v>22375</v>
      </c>
      <c r="BO9993" t="s">
        <v>22375</v>
      </c>
      <c r="BP9993" t="s">
        <v>22375</v>
      </c>
      <c r="BQ9993" t="s">
        <v>22375</v>
      </c>
      <c r="BR9993" t="s">
        <v>22375</v>
      </c>
      <c r="BS9993" t="s">
        <v>22375</v>
      </c>
      <c r="BT9993" t="s">
        <v>22375</v>
      </c>
      <c r="BU9993" t="s">
        <v>22375</v>
      </c>
      <c r="BV9993" t="s">
        <v>22375</v>
      </c>
      <c r="BW9993" t="s">
        <v>22375</v>
      </c>
      <c r="BX9993" t="s">
        <v>22375</v>
      </c>
      <c r="BY9993" t="s">
        <v>22375</v>
      </c>
      <c r="BZ9993" t="s">
        <v>22375</v>
      </c>
      <c r="CA9993" t="s">
        <v>22375</v>
      </c>
      <c r="CB9993" t="s">
        <v>22375</v>
      </c>
      <c r="CC9993" t="s">
        <v>22375</v>
      </c>
      <c r="CD9993" t="s">
        <v>22375</v>
      </c>
      <c r="CE9993" t="s">
        <v>22375</v>
      </c>
      <c r="CF9993" t="s">
        <v>22375</v>
      </c>
      <c r="CG9993" t="s">
        <v>22375</v>
      </c>
      <c r="CH9993" t="s">
        <v>22375</v>
      </c>
      <c r="CI9993" t="s">
        <v>22375</v>
      </c>
      <c r="CJ9993" t="s">
        <v>22375</v>
      </c>
      <c r="CK9993" t="s">
        <v>22375</v>
      </c>
      <c r="CL9993" t="s">
        <v>22375</v>
      </c>
      <c r="CM9993" t="s">
        <v>22375</v>
      </c>
      <c r="CN9993" t="s">
        <v>22375</v>
      </c>
      <c r="CO9993" t="s">
        <v>22375</v>
      </c>
      <c r="CP9993" t="s">
        <v>22375</v>
      </c>
      <c r="CQ9993" t="s">
        <v>22375</v>
      </c>
      <c r="CR9993" t="s">
        <v>22375</v>
      </c>
    </row>
    <row r="9994" spans="1:96" x14ac:dyDescent="0.35">
      <c r="A9994" t="s">
        <v>32365</v>
      </c>
      <c r="B9994" t="s">
        <v>548</v>
      </c>
      <c r="C9994" t="s">
        <v>9005</v>
      </c>
      <c r="D9994" t="s">
        <v>22164</v>
      </c>
      <c r="E9994" t="s">
        <v>98</v>
      </c>
      <c r="F9994" t="s">
        <v>99</v>
      </c>
      <c r="G9994" t="s">
        <v>22375</v>
      </c>
      <c r="H9994" t="s">
        <v>22375</v>
      </c>
      <c r="I9994" t="s">
        <v>22375</v>
      </c>
      <c r="J9994" t="s">
        <v>22375</v>
      </c>
      <c r="K9994" t="s">
        <v>22375</v>
      </c>
      <c r="L9994" t="s">
        <v>22375</v>
      </c>
      <c r="M9994" t="s">
        <v>22375</v>
      </c>
      <c r="N9994" t="s">
        <v>22375</v>
      </c>
      <c r="O9994" t="s">
        <v>22375</v>
      </c>
      <c r="P9994" t="s">
        <v>22375</v>
      </c>
      <c r="Q9994" t="s">
        <v>22375</v>
      </c>
      <c r="R9994" t="s">
        <v>22375</v>
      </c>
      <c r="S9994" t="s">
        <v>22375</v>
      </c>
      <c r="T9994" t="s">
        <v>22375</v>
      </c>
      <c r="U9994" t="s">
        <v>22375</v>
      </c>
      <c r="V9994" t="s">
        <v>22375</v>
      </c>
      <c r="W9994" t="s">
        <v>22375</v>
      </c>
      <c r="X9994" t="s">
        <v>22375</v>
      </c>
      <c r="Y9994" t="s">
        <v>22375</v>
      </c>
      <c r="Z9994" t="s">
        <v>22375</v>
      </c>
      <c r="AA9994" t="s">
        <v>22375</v>
      </c>
      <c r="AB9994" t="s">
        <v>22375</v>
      </c>
      <c r="AC9994" t="s">
        <v>22375</v>
      </c>
      <c r="AD9994" t="s">
        <v>22375</v>
      </c>
      <c r="AE9994" t="s">
        <v>22375</v>
      </c>
      <c r="AF9994" t="s">
        <v>22375</v>
      </c>
      <c r="AG9994" t="s">
        <v>22375</v>
      </c>
      <c r="AH9994" t="s">
        <v>22375</v>
      </c>
      <c r="AI9994" t="s">
        <v>22375</v>
      </c>
      <c r="AJ9994" t="s">
        <v>22375</v>
      </c>
      <c r="AK9994" t="s">
        <v>22375</v>
      </c>
      <c r="AL9994" t="s">
        <v>22375</v>
      </c>
      <c r="AM9994" t="s">
        <v>22375</v>
      </c>
      <c r="AN9994" t="s">
        <v>22375</v>
      </c>
      <c r="AO9994" t="s">
        <v>22375</v>
      </c>
      <c r="AP9994" t="s">
        <v>22375</v>
      </c>
      <c r="AQ9994" t="s">
        <v>22375</v>
      </c>
      <c r="AR9994" t="s">
        <v>22375</v>
      </c>
      <c r="AS9994" t="s">
        <v>22375</v>
      </c>
      <c r="AT9994" t="s">
        <v>22375</v>
      </c>
      <c r="AU9994" t="s">
        <v>22375</v>
      </c>
      <c r="AV9994" t="s">
        <v>22375</v>
      </c>
      <c r="AW9994" t="s">
        <v>22375</v>
      </c>
      <c r="AX9994" t="s">
        <v>22375</v>
      </c>
      <c r="AY9994" t="s">
        <v>22375</v>
      </c>
      <c r="AZ9994" t="s">
        <v>22375</v>
      </c>
      <c r="BA9994" t="s">
        <v>22375</v>
      </c>
      <c r="BB9994" t="s">
        <v>22375</v>
      </c>
      <c r="BC9994" t="s">
        <v>22375</v>
      </c>
      <c r="BD9994" t="s">
        <v>22375</v>
      </c>
      <c r="BE9994" t="s">
        <v>22375</v>
      </c>
      <c r="BF9994" t="s">
        <v>22375</v>
      </c>
      <c r="BG9994" t="s">
        <v>22375</v>
      </c>
      <c r="BH9994" t="s">
        <v>22375</v>
      </c>
      <c r="BI9994" t="s">
        <v>22375</v>
      </c>
      <c r="BJ9994" t="s">
        <v>22375</v>
      </c>
      <c r="BK9994" t="s">
        <v>22375</v>
      </c>
      <c r="BL9994" t="s">
        <v>22375</v>
      </c>
      <c r="BM9994" t="s">
        <v>22375</v>
      </c>
      <c r="BN9994" t="s">
        <v>22375</v>
      </c>
      <c r="BO9994" t="s">
        <v>22375</v>
      </c>
      <c r="BP9994" t="s">
        <v>22375</v>
      </c>
      <c r="BQ9994" t="s">
        <v>22375</v>
      </c>
      <c r="BR9994" t="s">
        <v>22375</v>
      </c>
      <c r="BS9994" t="s">
        <v>22375</v>
      </c>
      <c r="BT9994" t="s">
        <v>22375</v>
      </c>
      <c r="BU9994" t="s">
        <v>22375</v>
      </c>
      <c r="BV9994" t="s">
        <v>22375</v>
      </c>
      <c r="BW9994" t="s">
        <v>22375</v>
      </c>
      <c r="BX9994" t="s">
        <v>22375</v>
      </c>
      <c r="BY9994" t="s">
        <v>22375</v>
      </c>
      <c r="BZ9994" t="s">
        <v>22375</v>
      </c>
      <c r="CA9994" t="s">
        <v>22375</v>
      </c>
      <c r="CB9994" t="s">
        <v>22375</v>
      </c>
      <c r="CC9994" t="s">
        <v>22375</v>
      </c>
      <c r="CD9994" t="s">
        <v>22375</v>
      </c>
      <c r="CE9994" t="s">
        <v>22375</v>
      </c>
      <c r="CF9994" t="s">
        <v>22375</v>
      </c>
      <c r="CG9994" t="s">
        <v>22375</v>
      </c>
      <c r="CH9994" t="s">
        <v>22375</v>
      </c>
      <c r="CI9994" t="s">
        <v>22375</v>
      </c>
      <c r="CJ9994" t="s">
        <v>22375</v>
      </c>
      <c r="CK9994" t="s">
        <v>22375</v>
      </c>
      <c r="CL9994" t="s">
        <v>22375</v>
      </c>
      <c r="CM9994" t="s">
        <v>22375</v>
      </c>
      <c r="CN9994" t="s">
        <v>22375</v>
      </c>
      <c r="CO9994" t="s">
        <v>22375</v>
      </c>
      <c r="CP9994" t="s">
        <v>22375</v>
      </c>
      <c r="CQ9994" t="s">
        <v>22375</v>
      </c>
      <c r="CR9994" t="s">
        <v>22375</v>
      </c>
    </row>
    <row r="9995" spans="1:96" x14ac:dyDescent="0.35">
      <c r="A9995" t="s">
        <v>32366</v>
      </c>
      <c r="B9995" t="s">
        <v>179</v>
      </c>
      <c r="C9995" t="s">
        <v>4278</v>
      </c>
      <c r="D9995" t="s">
        <v>22165</v>
      </c>
      <c r="E9995" t="s">
        <v>98</v>
      </c>
      <c r="F9995" t="s">
        <v>99</v>
      </c>
      <c r="G9995" t="s">
        <v>22375</v>
      </c>
      <c r="H9995" t="s">
        <v>22375</v>
      </c>
      <c r="I9995" t="s">
        <v>22375</v>
      </c>
      <c r="J9995" t="s">
        <v>22375</v>
      </c>
      <c r="K9995" t="s">
        <v>22375</v>
      </c>
      <c r="L9995" t="s">
        <v>22375</v>
      </c>
      <c r="M9995" t="s">
        <v>22375</v>
      </c>
      <c r="N9995" t="s">
        <v>22375</v>
      </c>
      <c r="O9995" t="s">
        <v>22375</v>
      </c>
      <c r="P9995" t="s">
        <v>22375</v>
      </c>
      <c r="Q9995" t="s">
        <v>22375</v>
      </c>
      <c r="R9995" t="s">
        <v>22375</v>
      </c>
      <c r="S9995" t="s">
        <v>22375</v>
      </c>
      <c r="T9995" t="s">
        <v>22375</v>
      </c>
      <c r="U9995" t="s">
        <v>22375</v>
      </c>
      <c r="V9995" t="s">
        <v>22375</v>
      </c>
      <c r="W9995" t="s">
        <v>22375</v>
      </c>
      <c r="X9995" t="s">
        <v>22375</v>
      </c>
      <c r="Y9995" t="s">
        <v>22375</v>
      </c>
      <c r="Z9995" t="s">
        <v>22375</v>
      </c>
      <c r="AA9995" t="s">
        <v>22375</v>
      </c>
      <c r="AB9995" t="s">
        <v>22375</v>
      </c>
      <c r="AC9995" t="s">
        <v>22375</v>
      </c>
      <c r="AD9995" t="s">
        <v>22375</v>
      </c>
      <c r="AE9995" t="s">
        <v>22375</v>
      </c>
      <c r="AF9995" t="s">
        <v>22375</v>
      </c>
      <c r="AG9995" t="s">
        <v>22375</v>
      </c>
      <c r="AH9995" t="s">
        <v>22375</v>
      </c>
      <c r="AI9995" t="s">
        <v>22375</v>
      </c>
      <c r="AJ9995" t="s">
        <v>22375</v>
      </c>
      <c r="AK9995" t="s">
        <v>22375</v>
      </c>
      <c r="AL9995" t="s">
        <v>22375</v>
      </c>
      <c r="AM9995" t="s">
        <v>22375</v>
      </c>
      <c r="AN9995" t="s">
        <v>22375</v>
      </c>
      <c r="AO9995" t="s">
        <v>22375</v>
      </c>
      <c r="AP9995" t="s">
        <v>22375</v>
      </c>
      <c r="AQ9995" t="s">
        <v>22375</v>
      </c>
      <c r="AR9995" t="s">
        <v>22375</v>
      </c>
      <c r="AS9995" t="s">
        <v>22375</v>
      </c>
      <c r="AT9995" t="s">
        <v>22375</v>
      </c>
      <c r="AU9995" t="s">
        <v>22375</v>
      </c>
      <c r="AV9995" t="s">
        <v>22375</v>
      </c>
      <c r="AW9995" t="s">
        <v>22375</v>
      </c>
      <c r="AX9995" t="s">
        <v>22375</v>
      </c>
      <c r="AY9995" t="s">
        <v>22375</v>
      </c>
      <c r="AZ9995" t="s">
        <v>22375</v>
      </c>
      <c r="BA9995" t="s">
        <v>22375</v>
      </c>
      <c r="BB9995" t="s">
        <v>22375</v>
      </c>
      <c r="BC9995" t="s">
        <v>22375</v>
      </c>
      <c r="BD9995" t="s">
        <v>22375</v>
      </c>
      <c r="BE9995" t="s">
        <v>22375</v>
      </c>
      <c r="BF9995" t="s">
        <v>22375</v>
      </c>
      <c r="BG9995" t="s">
        <v>22375</v>
      </c>
      <c r="BH9995" t="s">
        <v>22375</v>
      </c>
      <c r="BI9995" t="s">
        <v>22375</v>
      </c>
      <c r="BJ9995" t="s">
        <v>22375</v>
      </c>
      <c r="BK9995" t="s">
        <v>22375</v>
      </c>
      <c r="BL9995" t="s">
        <v>22375</v>
      </c>
      <c r="BM9995" t="s">
        <v>22375</v>
      </c>
      <c r="BN9995" t="s">
        <v>22375</v>
      </c>
      <c r="BO9995" t="s">
        <v>22375</v>
      </c>
      <c r="BP9995" t="s">
        <v>22375</v>
      </c>
      <c r="BQ9995" t="s">
        <v>22375</v>
      </c>
      <c r="BR9995" t="s">
        <v>22375</v>
      </c>
      <c r="BS9995" t="s">
        <v>22375</v>
      </c>
      <c r="BT9995" t="s">
        <v>22375</v>
      </c>
      <c r="BU9995" t="s">
        <v>22375</v>
      </c>
      <c r="BV9995" t="s">
        <v>22375</v>
      </c>
      <c r="BW9995" t="s">
        <v>22375</v>
      </c>
      <c r="BX9995" t="s">
        <v>22375</v>
      </c>
      <c r="BY9995" t="s">
        <v>22375</v>
      </c>
      <c r="BZ9995" t="s">
        <v>22375</v>
      </c>
      <c r="CA9995" t="s">
        <v>22375</v>
      </c>
      <c r="CB9995" t="s">
        <v>22375</v>
      </c>
      <c r="CC9995" t="s">
        <v>22375</v>
      </c>
      <c r="CD9995" t="s">
        <v>22375</v>
      </c>
      <c r="CE9995" t="s">
        <v>22375</v>
      </c>
      <c r="CF9995" t="s">
        <v>22375</v>
      </c>
      <c r="CG9995" t="s">
        <v>22375</v>
      </c>
      <c r="CH9995" t="s">
        <v>22375</v>
      </c>
      <c r="CI9995" t="s">
        <v>22375</v>
      </c>
      <c r="CJ9995" t="s">
        <v>22375</v>
      </c>
      <c r="CK9995" t="s">
        <v>22375</v>
      </c>
      <c r="CL9995" t="s">
        <v>22375</v>
      </c>
      <c r="CM9995" t="s">
        <v>22375</v>
      </c>
      <c r="CN9995" t="s">
        <v>22375</v>
      </c>
      <c r="CO9995" t="s">
        <v>22375</v>
      </c>
      <c r="CP9995" t="s">
        <v>22375</v>
      </c>
      <c r="CQ9995" t="s">
        <v>22375</v>
      </c>
      <c r="CR9995" t="s">
        <v>22375</v>
      </c>
    </row>
    <row r="9996" spans="1:96" x14ac:dyDescent="0.35">
      <c r="A9996" t="s">
        <v>32367</v>
      </c>
      <c r="B9996" t="s">
        <v>179</v>
      </c>
      <c r="C9996" t="s">
        <v>6324</v>
      </c>
      <c r="D9996" t="s">
        <v>22166</v>
      </c>
      <c r="E9996" t="s">
        <v>98</v>
      </c>
      <c r="F9996" t="s">
        <v>99</v>
      </c>
      <c r="G9996" t="s">
        <v>22375</v>
      </c>
      <c r="H9996" t="s">
        <v>22375</v>
      </c>
      <c r="I9996" t="s">
        <v>22375</v>
      </c>
      <c r="J9996" t="s">
        <v>22375</v>
      </c>
      <c r="K9996" t="s">
        <v>22375</v>
      </c>
      <c r="L9996" t="s">
        <v>22375</v>
      </c>
      <c r="M9996" t="s">
        <v>22375</v>
      </c>
      <c r="N9996" t="s">
        <v>22375</v>
      </c>
      <c r="O9996" t="s">
        <v>22375</v>
      </c>
      <c r="P9996" t="s">
        <v>22375</v>
      </c>
      <c r="Q9996" t="s">
        <v>22375</v>
      </c>
      <c r="R9996" t="s">
        <v>22375</v>
      </c>
      <c r="S9996" t="s">
        <v>22375</v>
      </c>
      <c r="T9996" t="s">
        <v>22375</v>
      </c>
      <c r="U9996" t="s">
        <v>22375</v>
      </c>
      <c r="V9996" t="s">
        <v>22375</v>
      </c>
      <c r="W9996" t="s">
        <v>22375</v>
      </c>
      <c r="X9996" t="s">
        <v>22375</v>
      </c>
      <c r="Y9996" t="s">
        <v>22375</v>
      </c>
      <c r="Z9996" t="s">
        <v>22375</v>
      </c>
      <c r="AA9996" t="s">
        <v>22375</v>
      </c>
      <c r="AB9996" t="s">
        <v>22375</v>
      </c>
      <c r="AC9996" t="s">
        <v>22375</v>
      </c>
      <c r="AD9996" t="s">
        <v>22375</v>
      </c>
      <c r="AE9996" t="s">
        <v>22375</v>
      </c>
      <c r="AF9996" t="s">
        <v>22375</v>
      </c>
      <c r="AG9996" t="s">
        <v>22375</v>
      </c>
      <c r="AH9996" t="s">
        <v>22375</v>
      </c>
      <c r="AI9996" t="s">
        <v>22375</v>
      </c>
      <c r="AJ9996" t="s">
        <v>22375</v>
      </c>
      <c r="AK9996" t="s">
        <v>22375</v>
      </c>
      <c r="AL9996" t="s">
        <v>22375</v>
      </c>
      <c r="AM9996" t="s">
        <v>22375</v>
      </c>
      <c r="AN9996" t="s">
        <v>22375</v>
      </c>
      <c r="AO9996" t="s">
        <v>22375</v>
      </c>
      <c r="AP9996" t="s">
        <v>22375</v>
      </c>
      <c r="AQ9996" t="s">
        <v>22375</v>
      </c>
      <c r="AR9996" t="s">
        <v>22375</v>
      </c>
      <c r="AS9996" t="s">
        <v>22375</v>
      </c>
      <c r="AT9996" t="s">
        <v>22375</v>
      </c>
      <c r="AU9996" t="s">
        <v>22375</v>
      </c>
      <c r="AV9996" t="s">
        <v>22375</v>
      </c>
      <c r="AW9996" t="s">
        <v>22375</v>
      </c>
      <c r="AX9996" t="s">
        <v>22375</v>
      </c>
      <c r="AY9996" t="s">
        <v>22375</v>
      </c>
      <c r="AZ9996" t="s">
        <v>22375</v>
      </c>
      <c r="BA9996" t="s">
        <v>22375</v>
      </c>
      <c r="BB9996" t="s">
        <v>22375</v>
      </c>
      <c r="BC9996" t="s">
        <v>22375</v>
      </c>
      <c r="BD9996" t="s">
        <v>22375</v>
      </c>
      <c r="BE9996" t="s">
        <v>22375</v>
      </c>
      <c r="BF9996" t="s">
        <v>22375</v>
      </c>
      <c r="BG9996" t="s">
        <v>22375</v>
      </c>
      <c r="BH9996" t="s">
        <v>22375</v>
      </c>
      <c r="BI9996" t="s">
        <v>22375</v>
      </c>
      <c r="BJ9996" t="s">
        <v>22375</v>
      </c>
      <c r="BK9996" t="s">
        <v>22375</v>
      </c>
      <c r="BL9996" t="s">
        <v>22375</v>
      </c>
      <c r="BM9996" t="s">
        <v>22375</v>
      </c>
      <c r="BN9996" t="s">
        <v>22375</v>
      </c>
      <c r="BO9996" t="s">
        <v>22375</v>
      </c>
      <c r="BP9996" t="s">
        <v>22375</v>
      </c>
      <c r="BQ9996" t="s">
        <v>22375</v>
      </c>
      <c r="BR9996" t="s">
        <v>22375</v>
      </c>
      <c r="BS9996" t="s">
        <v>22375</v>
      </c>
      <c r="BT9996" t="s">
        <v>22375</v>
      </c>
      <c r="BU9996" t="s">
        <v>22375</v>
      </c>
      <c r="BV9996" t="s">
        <v>22375</v>
      </c>
      <c r="BW9996" t="s">
        <v>22375</v>
      </c>
      <c r="BX9996" t="s">
        <v>22375</v>
      </c>
      <c r="BY9996" t="s">
        <v>22375</v>
      </c>
      <c r="BZ9996" t="s">
        <v>22375</v>
      </c>
      <c r="CA9996" t="s">
        <v>22375</v>
      </c>
      <c r="CB9996" t="s">
        <v>22375</v>
      </c>
      <c r="CC9996" t="s">
        <v>22375</v>
      </c>
      <c r="CD9996" t="s">
        <v>22375</v>
      </c>
      <c r="CE9996" t="s">
        <v>22375</v>
      </c>
      <c r="CF9996" t="s">
        <v>22375</v>
      </c>
      <c r="CG9996" t="s">
        <v>22375</v>
      </c>
      <c r="CH9996" t="s">
        <v>22375</v>
      </c>
      <c r="CI9996" t="s">
        <v>22375</v>
      </c>
      <c r="CJ9996" t="s">
        <v>22375</v>
      </c>
      <c r="CK9996" t="s">
        <v>22375</v>
      </c>
      <c r="CL9996" t="s">
        <v>22375</v>
      </c>
      <c r="CM9996" t="s">
        <v>22375</v>
      </c>
      <c r="CN9996" t="s">
        <v>22375</v>
      </c>
      <c r="CO9996" t="s">
        <v>22375</v>
      </c>
      <c r="CP9996" t="s">
        <v>22375</v>
      </c>
      <c r="CQ9996" t="s">
        <v>22375</v>
      </c>
      <c r="CR9996" t="s">
        <v>22375</v>
      </c>
    </row>
    <row r="9997" spans="1:96" x14ac:dyDescent="0.35">
      <c r="A9997" t="s">
        <v>32368</v>
      </c>
      <c r="B9997" t="s">
        <v>178</v>
      </c>
      <c r="C9997" t="s">
        <v>12468</v>
      </c>
      <c r="D9997" t="s">
        <v>22167</v>
      </c>
      <c r="E9997" t="s">
        <v>98</v>
      </c>
      <c r="F9997" t="s">
        <v>99</v>
      </c>
      <c r="G9997" t="s">
        <v>22375</v>
      </c>
      <c r="H9997" t="s">
        <v>22375</v>
      </c>
      <c r="I9997" t="s">
        <v>22375</v>
      </c>
      <c r="J9997" t="s">
        <v>22375</v>
      </c>
      <c r="K9997" t="s">
        <v>22375</v>
      </c>
      <c r="L9997" t="s">
        <v>22375</v>
      </c>
      <c r="M9997" t="s">
        <v>22375</v>
      </c>
      <c r="N9997" t="s">
        <v>22375</v>
      </c>
      <c r="O9997" t="s">
        <v>22375</v>
      </c>
      <c r="P9997" t="s">
        <v>22375</v>
      </c>
      <c r="Q9997" t="s">
        <v>22375</v>
      </c>
      <c r="R9997" t="s">
        <v>22375</v>
      </c>
      <c r="S9997" t="s">
        <v>22375</v>
      </c>
      <c r="T9997" t="s">
        <v>22375</v>
      </c>
      <c r="U9997" t="s">
        <v>22375</v>
      </c>
      <c r="V9997" t="s">
        <v>22375</v>
      </c>
      <c r="W9997" t="s">
        <v>22375</v>
      </c>
      <c r="X9997" t="s">
        <v>22375</v>
      </c>
      <c r="Y9997" t="s">
        <v>22375</v>
      </c>
      <c r="Z9997" t="s">
        <v>22375</v>
      </c>
      <c r="AA9997" t="s">
        <v>22375</v>
      </c>
      <c r="AB9997" t="s">
        <v>22375</v>
      </c>
      <c r="AC9997" t="s">
        <v>22375</v>
      </c>
      <c r="AD9997" t="s">
        <v>22375</v>
      </c>
      <c r="AE9997" t="s">
        <v>22375</v>
      </c>
      <c r="AF9997" t="s">
        <v>22375</v>
      </c>
      <c r="AG9997" t="s">
        <v>22375</v>
      </c>
      <c r="AH9997" t="s">
        <v>22375</v>
      </c>
      <c r="AI9997" t="s">
        <v>22375</v>
      </c>
      <c r="AJ9997" t="s">
        <v>22375</v>
      </c>
      <c r="AK9997" t="s">
        <v>22375</v>
      </c>
      <c r="AL9997" t="s">
        <v>22375</v>
      </c>
      <c r="AM9997" t="s">
        <v>22375</v>
      </c>
      <c r="AN9997" t="s">
        <v>22375</v>
      </c>
      <c r="AO9997" t="s">
        <v>22375</v>
      </c>
      <c r="AP9997" t="s">
        <v>22375</v>
      </c>
      <c r="AQ9997" t="s">
        <v>22375</v>
      </c>
      <c r="AR9997" t="s">
        <v>22375</v>
      </c>
      <c r="AS9997" t="s">
        <v>22375</v>
      </c>
      <c r="AT9997" t="s">
        <v>22375</v>
      </c>
      <c r="AU9997" t="s">
        <v>22375</v>
      </c>
      <c r="AV9997" t="s">
        <v>22375</v>
      </c>
      <c r="AW9997" t="s">
        <v>22375</v>
      </c>
      <c r="AX9997" t="s">
        <v>22375</v>
      </c>
      <c r="AY9997" t="s">
        <v>22375</v>
      </c>
      <c r="AZ9997" t="s">
        <v>22375</v>
      </c>
      <c r="BA9997" t="s">
        <v>22375</v>
      </c>
      <c r="BB9997" t="s">
        <v>22375</v>
      </c>
      <c r="BC9997" t="s">
        <v>22375</v>
      </c>
      <c r="BD9997" t="s">
        <v>22375</v>
      </c>
      <c r="BE9997" t="s">
        <v>22375</v>
      </c>
      <c r="BF9997" t="s">
        <v>22375</v>
      </c>
      <c r="BG9997" t="s">
        <v>22375</v>
      </c>
      <c r="BH9997" t="s">
        <v>22375</v>
      </c>
      <c r="BI9997" t="s">
        <v>22375</v>
      </c>
      <c r="BJ9997" t="s">
        <v>22375</v>
      </c>
      <c r="BK9997" t="s">
        <v>22375</v>
      </c>
      <c r="BL9997" t="s">
        <v>22375</v>
      </c>
      <c r="BM9997" t="s">
        <v>22375</v>
      </c>
      <c r="BN9997" t="s">
        <v>22375</v>
      </c>
      <c r="BO9997" t="s">
        <v>22375</v>
      </c>
      <c r="BP9997" t="s">
        <v>22375</v>
      </c>
      <c r="BQ9997" t="s">
        <v>22375</v>
      </c>
      <c r="BR9997" t="s">
        <v>22375</v>
      </c>
      <c r="BS9997" t="s">
        <v>22375</v>
      </c>
      <c r="BT9997" t="s">
        <v>22375</v>
      </c>
      <c r="BU9997" t="s">
        <v>22375</v>
      </c>
      <c r="BV9997" t="s">
        <v>22375</v>
      </c>
      <c r="BW9997" t="s">
        <v>22375</v>
      </c>
      <c r="BX9997" t="s">
        <v>22375</v>
      </c>
      <c r="BY9997" t="s">
        <v>22375</v>
      </c>
      <c r="BZ9997" t="s">
        <v>22375</v>
      </c>
      <c r="CA9997" t="s">
        <v>22375</v>
      </c>
      <c r="CB9997" t="s">
        <v>22375</v>
      </c>
      <c r="CC9997" t="s">
        <v>22375</v>
      </c>
      <c r="CD9997" t="s">
        <v>22375</v>
      </c>
      <c r="CE9997" t="s">
        <v>22375</v>
      </c>
      <c r="CF9997" t="s">
        <v>22375</v>
      </c>
      <c r="CG9997" t="s">
        <v>22375</v>
      </c>
      <c r="CH9997" t="s">
        <v>22375</v>
      </c>
      <c r="CI9997" t="s">
        <v>22375</v>
      </c>
      <c r="CJ9997" t="s">
        <v>22375</v>
      </c>
      <c r="CK9997" t="s">
        <v>22375</v>
      </c>
      <c r="CL9997" t="s">
        <v>22375</v>
      </c>
      <c r="CM9997" t="s">
        <v>22375</v>
      </c>
      <c r="CN9997" t="s">
        <v>22375</v>
      </c>
      <c r="CO9997" t="s">
        <v>22375</v>
      </c>
      <c r="CP9997" t="s">
        <v>22375</v>
      </c>
      <c r="CQ9997" t="s">
        <v>22375</v>
      </c>
      <c r="CR9997" t="s">
        <v>22375</v>
      </c>
    </row>
    <row r="9998" spans="1:96" x14ac:dyDescent="0.35">
      <c r="A9998" t="s">
        <v>32369</v>
      </c>
      <c r="B9998" t="s">
        <v>525</v>
      </c>
      <c r="C9998" t="s">
        <v>10824</v>
      </c>
      <c r="D9998" t="s">
        <v>22168</v>
      </c>
      <c r="E9998" t="s">
        <v>98</v>
      </c>
      <c r="F9998" t="s">
        <v>99</v>
      </c>
      <c r="G9998" t="s">
        <v>22375</v>
      </c>
      <c r="H9998" t="s">
        <v>22375</v>
      </c>
      <c r="I9998" t="s">
        <v>22375</v>
      </c>
      <c r="J9998" t="s">
        <v>22375</v>
      </c>
      <c r="K9998" t="s">
        <v>22375</v>
      </c>
      <c r="L9998" t="s">
        <v>22375</v>
      </c>
      <c r="M9998" t="s">
        <v>22375</v>
      </c>
      <c r="N9998" t="s">
        <v>22375</v>
      </c>
      <c r="O9998" t="s">
        <v>22375</v>
      </c>
      <c r="P9998" t="s">
        <v>22375</v>
      </c>
      <c r="Q9998" t="s">
        <v>22375</v>
      </c>
      <c r="R9998" t="s">
        <v>22375</v>
      </c>
      <c r="S9998" t="s">
        <v>22375</v>
      </c>
      <c r="T9998" t="s">
        <v>22375</v>
      </c>
      <c r="U9998" t="s">
        <v>22375</v>
      </c>
      <c r="V9998" t="s">
        <v>22375</v>
      </c>
      <c r="W9998" t="s">
        <v>22375</v>
      </c>
      <c r="X9998" t="s">
        <v>22375</v>
      </c>
      <c r="Y9998" t="s">
        <v>22375</v>
      </c>
      <c r="Z9998" t="s">
        <v>22375</v>
      </c>
      <c r="AA9998" t="s">
        <v>22375</v>
      </c>
      <c r="AB9998" t="s">
        <v>22375</v>
      </c>
      <c r="AC9998" t="s">
        <v>22375</v>
      </c>
      <c r="AD9998" t="s">
        <v>22375</v>
      </c>
      <c r="AE9998" t="s">
        <v>22375</v>
      </c>
      <c r="AF9998" t="s">
        <v>22375</v>
      </c>
      <c r="AG9998" t="s">
        <v>22375</v>
      </c>
      <c r="AH9998" t="s">
        <v>22375</v>
      </c>
      <c r="AI9998" t="s">
        <v>22375</v>
      </c>
      <c r="AJ9998" t="s">
        <v>22375</v>
      </c>
      <c r="AK9998" t="s">
        <v>22375</v>
      </c>
      <c r="AL9998" t="s">
        <v>22375</v>
      </c>
      <c r="AM9998" t="s">
        <v>22375</v>
      </c>
      <c r="AN9998" t="s">
        <v>22375</v>
      </c>
      <c r="AO9998" t="s">
        <v>22375</v>
      </c>
      <c r="AP9998" t="s">
        <v>22375</v>
      </c>
      <c r="AQ9998" t="s">
        <v>22375</v>
      </c>
      <c r="AR9998" t="s">
        <v>22375</v>
      </c>
      <c r="AS9998" t="s">
        <v>22375</v>
      </c>
      <c r="AT9998" t="s">
        <v>22375</v>
      </c>
      <c r="AU9998" t="s">
        <v>22375</v>
      </c>
      <c r="AV9998" t="s">
        <v>22375</v>
      </c>
      <c r="AW9998" t="s">
        <v>22375</v>
      </c>
      <c r="AX9998" t="s">
        <v>22375</v>
      </c>
      <c r="AY9998" t="s">
        <v>22375</v>
      </c>
      <c r="AZ9998" t="s">
        <v>22375</v>
      </c>
      <c r="BA9998" t="s">
        <v>22375</v>
      </c>
      <c r="BB9998" t="s">
        <v>22375</v>
      </c>
      <c r="BC9998" t="s">
        <v>22375</v>
      </c>
      <c r="BD9998" t="s">
        <v>22375</v>
      </c>
      <c r="BE9998" t="s">
        <v>22375</v>
      </c>
      <c r="BF9998" t="s">
        <v>22375</v>
      </c>
      <c r="BG9998" t="s">
        <v>22375</v>
      </c>
      <c r="BH9998" t="s">
        <v>22375</v>
      </c>
      <c r="BI9998" t="s">
        <v>22375</v>
      </c>
      <c r="BJ9998" t="s">
        <v>22375</v>
      </c>
      <c r="BK9998" t="s">
        <v>22375</v>
      </c>
      <c r="BL9998" t="s">
        <v>22375</v>
      </c>
      <c r="BM9998" t="s">
        <v>22375</v>
      </c>
      <c r="BN9998" t="s">
        <v>22375</v>
      </c>
      <c r="BO9998" t="s">
        <v>22375</v>
      </c>
      <c r="BP9998" t="s">
        <v>22375</v>
      </c>
      <c r="BQ9998" t="s">
        <v>22375</v>
      </c>
      <c r="BR9998" t="s">
        <v>22375</v>
      </c>
      <c r="BS9998" t="s">
        <v>22375</v>
      </c>
      <c r="BT9998" t="s">
        <v>22375</v>
      </c>
      <c r="BU9998" t="s">
        <v>22375</v>
      </c>
      <c r="BV9998" t="s">
        <v>22375</v>
      </c>
      <c r="BW9998" t="s">
        <v>22375</v>
      </c>
      <c r="BX9998" t="s">
        <v>22375</v>
      </c>
      <c r="BY9998" t="s">
        <v>22375</v>
      </c>
      <c r="BZ9998" t="s">
        <v>22375</v>
      </c>
      <c r="CA9998" t="s">
        <v>22375</v>
      </c>
      <c r="CB9998" t="s">
        <v>22375</v>
      </c>
      <c r="CC9998" t="s">
        <v>22375</v>
      </c>
      <c r="CD9998" t="s">
        <v>22375</v>
      </c>
      <c r="CE9998" t="s">
        <v>22375</v>
      </c>
      <c r="CF9998" t="s">
        <v>22375</v>
      </c>
      <c r="CG9998" t="s">
        <v>22375</v>
      </c>
      <c r="CH9998" t="s">
        <v>22375</v>
      </c>
      <c r="CI9998" t="s">
        <v>22375</v>
      </c>
      <c r="CJ9998" t="s">
        <v>22375</v>
      </c>
      <c r="CK9998" t="s">
        <v>22375</v>
      </c>
      <c r="CL9998" t="s">
        <v>22375</v>
      </c>
      <c r="CM9998" t="s">
        <v>22375</v>
      </c>
      <c r="CN9998" t="s">
        <v>22375</v>
      </c>
      <c r="CO9998" t="s">
        <v>22375</v>
      </c>
      <c r="CP9998" t="s">
        <v>22375</v>
      </c>
      <c r="CQ9998" t="s">
        <v>22375</v>
      </c>
      <c r="CR9998" t="s">
        <v>22375</v>
      </c>
    </row>
    <row r="9999" spans="1:96" x14ac:dyDescent="0.35">
      <c r="A9999" t="s">
        <v>32370</v>
      </c>
      <c r="B9999" t="s">
        <v>179</v>
      </c>
      <c r="C9999" t="s">
        <v>6566</v>
      </c>
      <c r="D9999" t="s">
        <v>22169</v>
      </c>
      <c r="E9999" t="s">
        <v>98</v>
      </c>
      <c r="F9999" t="s">
        <v>99</v>
      </c>
      <c r="G9999" t="s">
        <v>22375</v>
      </c>
      <c r="H9999" t="s">
        <v>22375</v>
      </c>
      <c r="I9999" t="s">
        <v>22375</v>
      </c>
      <c r="J9999" t="s">
        <v>22375</v>
      </c>
      <c r="K9999" t="s">
        <v>22375</v>
      </c>
      <c r="L9999" t="s">
        <v>22375</v>
      </c>
      <c r="M9999" t="s">
        <v>22375</v>
      </c>
      <c r="N9999" t="s">
        <v>22375</v>
      </c>
      <c r="O9999" t="s">
        <v>22375</v>
      </c>
      <c r="P9999" t="s">
        <v>22375</v>
      </c>
      <c r="Q9999" t="s">
        <v>22375</v>
      </c>
      <c r="R9999" t="s">
        <v>22375</v>
      </c>
      <c r="S9999" t="s">
        <v>22375</v>
      </c>
      <c r="T9999" t="s">
        <v>22375</v>
      </c>
      <c r="U9999" t="s">
        <v>22375</v>
      </c>
      <c r="V9999" t="s">
        <v>22375</v>
      </c>
      <c r="W9999" t="s">
        <v>22375</v>
      </c>
      <c r="X9999" t="s">
        <v>22375</v>
      </c>
      <c r="Y9999" t="s">
        <v>22375</v>
      </c>
      <c r="Z9999" t="s">
        <v>22375</v>
      </c>
      <c r="AA9999" t="s">
        <v>22375</v>
      </c>
      <c r="AB9999" t="s">
        <v>22375</v>
      </c>
      <c r="AC9999" t="s">
        <v>22375</v>
      </c>
      <c r="AD9999" t="s">
        <v>22375</v>
      </c>
      <c r="AE9999" t="s">
        <v>22375</v>
      </c>
      <c r="AF9999" t="s">
        <v>22375</v>
      </c>
      <c r="AG9999" t="s">
        <v>22375</v>
      </c>
      <c r="AH9999" t="s">
        <v>22375</v>
      </c>
      <c r="AI9999" t="s">
        <v>22375</v>
      </c>
      <c r="AJ9999" t="s">
        <v>22375</v>
      </c>
      <c r="AK9999" t="s">
        <v>22375</v>
      </c>
      <c r="AL9999" t="s">
        <v>22375</v>
      </c>
      <c r="AM9999" t="s">
        <v>22375</v>
      </c>
      <c r="AN9999" t="s">
        <v>22375</v>
      </c>
      <c r="AO9999" t="s">
        <v>22375</v>
      </c>
      <c r="AP9999" t="s">
        <v>22375</v>
      </c>
      <c r="AQ9999" t="s">
        <v>22375</v>
      </c>
      <c r="AR9999" t="s">
        <v>22375</v>
      </c>
      <c r="AS9999" t="s">
        <v>22375</v>
      </c>
      <c r="AT9999" t="s">
        <v>22375</v>
      </c>
      <c r="AU9999" t="s">
        <v>22375</v>
      </c>
      <c r="AV9999" t="s">
        <v>22375</v>
      </c>
      <c r="AW9999" t="s">
        <v>22375</v>
      </c>
      <c r="AX9999" t="s">
        <v>22375</v>
      </c>
      <c r="AY9999" t="s">
        <v>22375</v>
      </c>
      <c r="AZ9999" t="s">
        <v>22375</v>
      </c>
      <c r="BA9999" t="s">
        <v>22375</v>
      </c>
      <c r="BB9999" t="s">
        <v>22375</v>
      </c>
      <c r="BC9999" t="s">
        <v>22375</v>
      </c>
      <c r="BD9999" t="s">
        <v>22375</v>
      </c>
      <c r="BE9999" t="s">
        <v>22375</v>
      </c>
      <c r="BF9999" t="s">
        <v>22375</v>
      </c>
      <c r="BG9999" t="s">
        <v>22375</v>
      </c>
      <c r="BH9999" t="s">
        <v>22375</v>
      </c>
      <c r="BI9999" t="s">
        <v>22375</v>
      </c>
      <c r="BJ9999" t="s">
        <v>22375</v>
      </c>
      <c r="BK9999" t="s">
        <v>22375</v>
      </c>
      <c r="BL9999" t="s">
        <v>22375</v>
      </c>
      <c r="BM9999" t="s">
        <v>22375</v>
      </c>
      <c r="BN9999" t="s">
        <v>22375</v>
      </c>
      <c r="BO9999" t="s">
        <v>22375</v>
      </c>
      <c r="BP9999" t="s">
        <v>22375</v>
      </c>
      <c r="BQ9999" t="s">
        <v>22375</v>
      </c>
      <c r="BR9999" t="s">
        <v>22375</v>
      </c>
      <c r="BS9999" t="s">
        <v>22375</v>
      </c>
      <c r="BT9999" t="s">
        <v>22375</v>
      </c>
      <c r="BU9999" t="s">
        <v>22375</v>
      </c>
      <c r="BV9999" t="s">
        <v>22375</v>
      </c>
      <c r="BW9999" t="s">
        <v>22375</v>
      </c>
      <c r="BX9999" t="s">
        <v>22375</v>
      </c>
      <c r="BY9999" t="s">
        <v>22375</v>
      </c>
      <c r="BZ9999" t="s">
        <v>22375</v>
      </c>
      <c r="CA9999" t="s">
        <v>22375</v>
      </c>
      <c r="CB9999" t="s">
        <v>22375</v>
      </c>
      <c r="CC9999" t="s">
        <v>22375</v>
      </c>
      <c r="CD9999" t="s">
        <v>22375</v>
      </c>
      <c r="CE9999" t="s">
        <v>22375</v>
      </c>
      <c r="CF9999" t="s">
        <v>22375</v>
      </c>
      <c r="CG9999" t="s">
        <v>22375</v>
      </c>
      <c r="CH9999" t="s">
        <v>22375</v>
      </c>
      <c r="CI9999" t="s">
        <v>22375</v>
      </c>
      <c r="CJ9999" t="s">
        <v>22375</v>
      </c>
      <c r="CK9999" t="s">
        <v>22375</v>
      </c>
      <c r="CL9999" t="s">
        <v>22375</v>
      </c>
      <c r="CM9999" t="s">
        <v>22375</v>
      </c>
      <c r="CN9999" t="s">
        <v>22375</v>
      </c>
      <c r="CO9999" t="s">
        <v>22375</v>
      </c>
      <c r="CP9999" t="s">
        <v>22375</v>
      </c>
      <c r="CQ9999" t="s">
        <v>22375</v>
      </c>
      <c r="CR9999" t="s">
        <v>22375</v>
      </c>
    </row>
    <row r="10000" spans="1:96" x14ac:dyDescent="0.35">
      <c r="A10000" t="s">
        <v>32371</v>
      </c>
      <c r="B10000" t="s">
        <v>806</v>
      </c>
      <c r="C10000" t="s">
        <v>21859</v>
      </c>
      <c r="D10000" t="s">
        <v>22170</v>
      </c>
      <c r="E10000" t="s">
        <v>98</v>
      </c>
      <c r="F10000" t="s">
        <v>99</v>
      </c>
      <c r="G10000" t="s">
        <v>22375</v>
      </c>
      <c r="H10000" t="s">
        <v>22375</v>
      </c>
      <c r="I10000" t="s">
        <v>22375</v>
      </c>
      <c r="J10000" t="s">
        <v>22375</v>
      </c>
      <c r="K10000" t="s">
        <v>22375</v>
      </c>
      <c r="L10000" t="s">
        <v>22375</v>
      </c>
      <c r="M10000" t="s">
        <v>22375</v>
      </c>
      <c r="N10000" t="s">
        <v>22375</v>
      </c>
      <c r="O10000" t="s">
        <v>22375</v>
      </c>
      <c r="P10000" t="s">
        <v>22375</v>
      </c>
      <c r="Q10000" t="s">
        <v>22375</v>
      </c>
      <c r="R10000" t="s">
        <v>22375</v>
      </c>
      <c r="S10000" t="s">
        <v>22375</v>
      </c>
      <c r="T10000" t="s">
        <v>22375</v>
      </c>
      <c r="U10000" t="s">
        <v>22375</v>
      </c>
      <c r="V10000" t="s">
        <v>22375</v>
      </c>
      <c r="W10000" t="s">
        <v>22375</v>
      </c>
      <c r="X10000" t="s">
        <v>22375</v>
      </c>
      <c r="Y10000" t="s">
        <v>22375</v>
      </c>
      <c r="Z10000" t="s">
        <v>22375</v>
      </c>
      <c r="AA10000" t="s">
        <v>22375</v>
      </c>
      <c r="AB10000" t="s">
        <v>22375</v>
      </c>
      <c r="AC10000" t="s">
        <v>22375</v>
      </c>
      <c r="AD10000" t="s">
        <v>22375</v>
      </c>
      <c r="AE10000" t="s">
        <v>22375</v>
      </c>
      <c r="AF10000" t="s">
        <v>22375</v>
      </c>
      <c r="AG10000" t="s">
        <v>22375</v>
      </c>
      <c r="AH10000" t="s">
        <v>22375</v>
      </c>
      <c r="AI10000" t="s">
        <v>22375</v>
      </c>
      <c r="AJ10000" t="s">
        <v>22375</v>
      </c>
      <c r="AK10000" t="s">
        <v>22375</v>
      </c>
      <c r="AL10000" t="s">
        <v>22375</v>
      </c>
      <c r="AM10000" t="s">
        <v>22375</v>
      </c>
      <c r="AN10000" t="s">
        <v>22375</v>
      </c>
      <c r="AO10000" t="s">
        <v>22375</v>
      </c>
      <c r="AP10000" t="s">
        <v>22375</v>
      </c>
      <c r="AQ10000" t="s">
        <v>22375</v>
      </c>
      <c r="AR10000" t="s">
        <v>22375</v>
      </c>
      <c r="AS10000" t="s">
        <v>22375</v>
      </c>
      <c r="AT10000" t="s">
        <v>22375</v>
      </c>
      <c r="AU10000" t="s">
        <v>22375</v>
      </c>
      <c r="AV10000" t="s">
        <v>22375</v>
      </c>
      <c r="AW10000" t="s">
        <v>22375</v>
      </c>
      <c r="AX10000" t="s">
        <v>22375</v>
      </c>
      <c r="AY10000" t="s">
        <v>22375</v>
      </c>
      <c r="AZ10000" t="s">
        <v>22375</v>
      </c>
      <c r="BA10000" t="s">
        <v>22375</v>
      </c>
      <c r="BB10000" t="s">
        <v>22375</v>
      </c>
      <c r="BC10000" t="s">
        <v>22375</v>
      </c>
      <c r="BD10000" t="s">
        <v>22375</v>
      </c>
      <c r="BE10000" t="s">
        <v>22375</v>
      </c>
      <c r="BF10000" t="s">
        <v>22375</v>
      </c>
      <c r="BG10000" t="s">
        <v>22375</v>
      </c>
      <c r="BH10000" t="s">
        <v>22375</v>
      </c>
      <c r="BI10000" t="s">
        <v>22375</v>
      </c>
      <c r="BJ10000" t="s">
        <v>22375</v>
      </c>
      <c r="BK10000" t="s">
        <v>22375</v>
      </c>
      <c r="BL10000" t="s">
        <v>22375</v>
      </c>
      <c r="BM10000" t="s">
        <v>22375</v>
      </c>
      <c r="BN10000" t="s">
        <v>22375</v>
      </c>
      <c r="BO10000" t="s">
        <v>22375</v>
      </c>
      <c r="BP10000" t="s">
        <v>22375</v>
      </c>
      <c r="BQ10000" t="s">
        <v>22375</v>
      </c>
      <c r="BR10000" t="s">
        <v>22375</v>
      </c>
      <c r="BS10000" t="s">
        <v>22375</v>
      </c>
      <c r="BT10000" t="s">
        <v>22375</v>
      </c>
      <c r="BU10000" t="s">
        <v>22375</v>
      </c>
      <c r="BV10000" t="s">
        <v>22375</v>
      </c>
      <c r="BW10000" t="s">
        <v>22375</v>
      </c>
      <c r="BX10000" t="s">
        <v>22375</v>
      </c>
      <c r="BY10000" t="s">
        <v>22375</v>
      </c>
      <c r="BZ10000" t="s">
        <v>22375</v>
      </c>
      <c r="CA10000" t="s">
        <v>22375</v>
      </c>
      <c r="CB10000" t="s">
        <v>22375</v>
      </c>
      <c r="CC10000" t="s">
        <v>22375</v>
      </c>
      <c r="CD10000" t="s">
        <v>22375</v>
      </c>
      <c r="CE10000" t="s">
        <v>22375</v>
      </c>
      <c r="CF10000" t="s">
        <v>22375</v>
      </c>
      <c r="CG10000" t="s">
        <v>22375</v>
      </c>
      <c r="CH10000" t="s">
        <v>22375</v>
      </c>
      <c r="CI10000" t="s">
        <v>22375</v>
      </c>
      <c r="CJ10000" t="s">
        <v>22375</v>
      </c>
      <c r="CK10000" t="s">
        <v>22375</v>
      </c>
      <c r="CL10000" t="s">
        <v>22375</v>
      </c>
      <c r="CM10000" t="s">
        <v>22375</v>
      </c>
      <c r="CN10000" t="s">
        <v>22375</v>
      </c>
      <c r="CO10000" t="s">
        <v>22375</v>
      </c>
      <c r="CP10000" t="s">
        <v>22375</v>
      </c>
      <c r="CQ10000" t="s">
        <v>22375</v>
      </c>
      <c r="CR10000" t="s">
        <v>22375</v>
      </c>
    </row>
    <row r="10001" spans="1:96" x14ac:dyDescent="0.35">
      <c r="A10001" t="s">
        <v>32372</v>
      </c>
      <c r="B10001" t="s">
        <v>489</v>
      </c>
      <c r="C10001" t="s">
        <v>14408</v>
      </c>
      <c r="D10001" t="s">
        <v>22171</v>
      </c>
      <c r="E10001" t="s">
        <v>98</v>
      </c>
      <c r="F10001" t="s">
        <v>99</v>
      </c>
      <c r="G10001" t="s">
        <v>22375</v>
      </c>
      <c r="H10001" t="s">
        <v>22375</v>
      </c>
      <c r="I10001" t="s">
        <v>22375</v>
      </c>
      <c r="J10001" t="s">
        <v>22375</v>
      </c>
      <c r="K10001" t="s">
        <v>22375</v>
      </c>
      <c r="L10001" t="s">
        <v>22375</v>
      </c>
      <c r="M10001" t="s">
        <v>22375</v>
      </c>
      <c r="N10001" t="s">
        <v>22375</v>
      </c>
      <c r="O10001" t="s">
        <v>22375</v>
      </c>
      <c r="P10001" t="s">
        <v>22375</v>
      </c>
      <c r="Q10001" t="s">
        <v>22375</v>
      </c>
      <c r="R10001" t="s">
        <v>22375</v>
      </c>
      <c r="S10001" t="s">
        <v>22375</v>
      </c>
      <c r="T10001" t="s">
        <v>22375</v>
      </c>
      <c r="U10001" t="s">
        <v>22375</v>
      </c>
      <c r="V10001" t="s">
        <v>22375</v>
      </c>
      <c r="W10001" t="s">
        <v>22375</v>
      </c>
      <c r="X10001" t="s">
        <v>22375</v>
      </c>
      <c r="Y10001" t="s">
        <v>22375</v>
      </c>
      <c r="Z10001" t="s">
        <v>22375</v>
      </c>
      <c r="AA10001" t="s">
        <v>22375</v>
      </c>
      <c r="AB10001" t="s">
        <v>22375</v>
      </c>
      <c r="AC10001" t="s">
        <v>22375</v>
      </c>
      <c r="AD10001" t="s">
        <v>22375</v>
      </c>
      <c r="AE10001" t="s">
        <v>22375</v>
      </c>
      <c r="AF10001" t="s">
        <v>22375</v>
      </c>
      <c r="AG10001" t="s">
        <v>22375</v>
      </c>
      <c r="AH10001" t="s">
        <v>22375</v>
      </c>
      <c r="AI10001" t="s">
        <v>22375</v>
      </c>
      <c r="AJ10001" t="s">
        <v>22375</v>
      </c>
      <c r="AK10001" t="s">
        <v>22375</v>
      </c>
      <c r="AL10001" t="s">
        <v>22375</v>
      </c>
      <c r="AM10001" t="s">
        <v>22375</v>
      </c>
      <c r="AN10001" t="s">
        <v>22375</v>
      </c>
      <c r="AO10001" t="s">
        <v>22375</v>
      </c>
      <c r="AP10001" t="s">
        <v>22375</v>
      </c>
      <c r="AQ10001" t="s">
        <v>22375</v>
      </c>
      <c r="AR10001" t="s">
        <v>22375</v>
      </c>
      <c r="AS10001" t="s">
        <v>22375</v>
      </c>
      <c r="AT10001" t="s">
        <v>22375</v>
      </c>
      <c r="AU10001" t="s">
        <v>22375</v>
      </c>
      <c r="AV10001" t="s">
        <v>22375</v>
      </c>
      <c r="AW10001" t="s">
        <v>22375</v>
      </c>
      <c r="AX10001" t="s">
        <v>22375</v>
      </c>
      <c r="AY10001" t="s">
        <v>22375</v>
      </c>
      <c r="AZ10001" t="s">
        <v>22375</v>
      </c>
      <c r="BA10001" t="s">
        <v>22375</v>
      </c>
      <c r="BB10001" t="s">
        <v>22375</v>
      </c>
      <c r="BC10001" t="s">
        <v>22375</v>
      </c>
      <c r="BD10001" t="s">
        <v>22375</v>
      </c>
      <c r="BE10001" t="s">
        <v>22375</v>
      </c>
      <c r="BF10001" t="s">
        <v>22375</v>
      </c>
      <c r="BG10001" t="s">
        <v>22375</v>
      </c>
      <c r="BH10001" t="s">
        <v>22375</v>
      </c>
      <c r="BI10001" t="s">
        <v>22375</v>
      </c>
      <c r="BJ10001" t="s">
        <v>22375</v>
      </c>
      <c r="BK10001" t="s">
        <v>22375</v>
      </c>
      <c r="BL10001" t="s">
        <v>22375</v>
      </c>
      <c r="BM10001" t="s">
        <v>22375</v>
      </c>
      <c r="BN10001" t="s">
        <v>22375</v>
      </c>
      <c r="BO10001" t="s">
        <v>22375</v>
      </c>
      <c r="BP10001" t="s">
        <v>22375</v>
      </c>
      <c r="BQ10001" t="s">
        <v>22375</v>
      </c>
      <c r="BR10001" t="s">
        <v>22375</v>
      </c>
      <c r="BS10001" t="s">
        <v>22375</v>
      </c>
      <c r="BT10001" t="s">
        <v>22375</v>
      </c>
      <c r="BU10001" t="s">
        <v>22375</v>
      </c>
      <c r="BV10001" t="s">
        <v>22375</v>
      </c>
      <c r="BW10001" t="s">
        <v>22375</v>
      </c>
      <c r="BX10001" t="s">
        <v>22375</v>
      </c>
      <c r="BY10001" t="s">
        <v>22375</v>
      </c>
      <c r="BZ10001" t="s">
        <v>22375</v>
      </c>
      <c r="CA10001" t="s">
        <v>22375</v>
      </c>
      <c r="CB10001" t="s">
        <v>22375</v>
      </c>
      <c r="CC10001" t="s">
        <v>22375</v>
      </c>
      <c r="CD10001" t="s">
        <v>22375</v>
      </c>
      <c r="CE10001" t="s">
        <v>22375</v>
      </c>
      <c r="CF10001" t="s">
        <v>22375</v>
      </c>
      <c r="CG10001" t="s">
        <v>22375</v>
      </c>
      <c r="CH10001" t="s">
        <v>22375</v>
      </c>
      <c r="CI10001" t="s">
        <v>22375</v>
      </c>
      <c r="CJ10001" t="s">
        <v>22375</v>
      </c>
      <c r="CK10001" t="s">
        <v>22375</v>
      </c>
      <c r="CL10001" t="s">
        <v>22375</v>
      </c>
      <c r="CM10001" t="s">
        <v>22375</v>
      </c>
      <c r="CN10001" t="s">
        <v>22375</v>
      </c>
      <c r="CO10001" t="s">
        <v>22375</v>
      </c>
      <c r="CP10001" t="s">
        <v>22375</v>
      </c>
      <c r="CQ10001" t="s">
        <v>22375</v>
      </c>
      <c r="CR10001" t="s">
        <v>22375</v>
      </c>
    </row>
    <row r="10002" spans="1:96" x14ac:dyDescent="0.35">
      <c r="A10002" t="s">
        <v>32373</v>
      </c>
      <c r="B10002" t="s">
        <v>387</v>
      </c>
      <c r="C10002" t="s">
        <v>20691</v>
      </c>
      <c r="D10002" t="s">
        <v>22172</v>
      </c>
      <c r="E10002" t="s">
        <v>98</v>
      </c>
      <c r="F10002" t="s">
        <v>99</v>
      </c>
      <c r="G10002" t="s">
        <v>22375</v>
      </c>
      <c r="H10002" t="s">
        <v>22375</v>
      </c>
      <c r="I10002" t="s">
        <v>22375</v>
      </c>
      <c r="J10002" t="s">
        <v>22375</v>
      </c>
      <c r="K10002" t="s">
        <v>22375</v>
      </c>
      <c r="L10002" t="s">
        <v>22375</v>
      </c>
      <c r="M10002" t="s">
        <v>22375</v>
      </c>
      <c r="N10002" t="s">
        <v>22375</v>
      </c>
      <c r="O10002" t="s">
        <v>22375</v>
      </c>
      <c r="P10002" t="s">
        <v>22375</v>
      </c>
      <c r="Q10002" t="s">
        <v>22375</v>
      </c>
      <c r="R10002" t="s">
        <v>22375</v>
      </c>
      <c r="S10002" t="s">
        <v>22375</v>
      </c>
      <c r="T10002" t="s">
        <v>22375</v>
      </c>
      <c r="U10002" t="s">
        <v>22375</v>
      </c>
      <c r="V10002" t="s">
        <v>22375</v>
      </c>
      <c r="W10002" t="s">
        <v>22375</v>
      </c>
      <c r="X10002" t="s">
        <v>22375</v>
      </c>
      <c r="Y10002" t="s">
        <v>22375</v>
      </c>
      <c r="Z10002" t="s">
        <v>22375</v>
      </c>
      <c r="AA10002" t="s">
        <v>22375</v>
      </c>
      <c r="AB10002" t="s">
        <v>22375</v>
      </c>
      <c r="AC10002" t="s">
        <v>22375</v>
      </c>
      <c r="AD10002" t="s">
        <v>22375</v>
      </c>
      <c r="AE10002" t="s">
        <v>22375</v>
      </c>
      <c r="AF10002" t="s">
        <v>22375</v>
      </c>
      <c r="AG10002" t="s">
        <v>22375</v>
      </c>
      <c r="AH10002" t="s">
        <v>22375</v>
      </c>
      <c r="AI10002" t="s">
        <v>22375</v>
      </c>
      <c r="AJ10002" t="s">
        <v>22375</v>
      </c>
      <c r="AK10002" t="s">
        <v>22375</v>
      </c>
      <c r="AL10002" t="s">
        <v>22375</v>
      </c>
      <c r="AM10002" t="s">
        <v>22375</v>
      </c>
      <c r="AN10002" t="s">
        <v>22375</v>
      </c>
      <c r="AO10002" t="s">
        <v>22375</v>
      </c>
      <c r="AP10002" t="s">
        <v>22375</v>
      </c>
      <c r="AQ10002" t="s">
        <v>22375</v>
      </c>
      <c r="AR10002" t="s">
        <v>22375</v>
      </c>
      <c r="AS10002" t="s">
        <v>22375</v>
      </c>
      <c r="AT10002" t="s">
        <v>22375</v>
      </c>
      <c r="AU10002" t="s">
        <v>22375</v>
      </c>
      <c r="AV10002" t="s">
        <v>22375</v>
      </c>
      <c r="AW10002" t="s">
        <v>22375</v>
      </c>
      <c r="AX10002" t="s">
        <v>22375</v>
      </c>
      <c r="AY10002" t="s">
        <v>22375</v>
      </c>
      <c r="AZ10002" t="s">
        <v>22375</v>
      </c>
      <c r="BA10002" t="s">
        <v>22375</v>
      </c>
      <c r="BB10002" t="s">
        <v>22375</v>
      </c>
      <c r="BC10002" t="s">
        <v>22375</v>
      </c>
      <c r="BD10002" t="s">
        <v>22375</v>
      </c>
      <c r="BE10002" t="s">
        <v>22375</v>
      </c>
      <c r="BF10002" t="s">
        <v>22375</v>
      </c>
      <c r="BG10002" t="s">
        <v>22375</v>
      </c>
      <c r="BH10002" t="s">
        <v>22375</v>
      </c>
      <c r="BI10002" t="s">
        <v>22375</v>
      </c>
      <c r="BJ10002" t="s">
        <v>22375</v>
      </c>
      <c r="BK10002" t="s">
        <v>22375</v>
      </c>
      <c r="BL10002" t="s">
        <v>22375</v>
      </c>
      <c r="BM10002" t="s">
        <v>22375</v>
      </c>
      <c r="BN10002" t="s">
        <v>22375</v>
      </c>
      <c r="BO10002" t="s">
        <v>22375</v>
      </c>
      <c r="BP10002" t="s">
        <v>22375</v>
      </c>
      <c r="BQ10002" t="s">
        <v>22375</v>
      </c>
      <c r="BR10002" t="s">
        <v>22375</v>
      </c>
      <c r="BS10002" t="s">
        <v>22375</v>
      </c>
      <c r="BT10002" t="s">
        <v>22375</v>
      </c>
      <c r="BU10002" t="s">
        <v>22375</v>
      </c>
      <c r="BV10002" t="s">
        <v>22375</v>
      </c>
      <c r="BW10002" t="s">
        <v>22375</v>
      </c>
      <c r="BX10002" t="s">
        <v>22375</v>
      </c>
      <c r="BY10002" t="s">
        <v>22375</v>
      </c>
      <c r="BZ10002" t="s">
        <v>22375</v>
      </c>
      <c r="CA10002" t="s">
        <v>22375</v>
      </c>
      <c r="CB10002" t="s">
        <v>22375</v>
      </c>
      <c r="CC10002" t="s">
        <v>22375</v>
      </c>
      <c r="CD10002" t="s">
        <v>22375</v>
      </c>
      <c r="CE10002" t="s">
        <v>22375</v>
      </c>
      <c r="CF10002" t="s">
        <v>22375</v>
      </c>
      <c r="CG10002" t="s">
        <v>22375</v>
      </c>
      <c r="CH10002" t="s">
        <v>22375</v>
      </c>
      <c r="CI10002" t="s">
        <v>22375</v>
      </c>
      <c r="CJ10002" t="s">
        <v>22375</v>
      </c>
      <c r="CK10002" t="s">
        <v>22375</v>
      </c>
      <c r="CL10002" t="s">
        <v>22375</v>
      </c>
      <c r="CM10002" t="s">
        <v>22375</v>
      </c>
      <c r="CN10002" t="s">
        <v>22375</v>
      </c>
      <c r="CO10002" t="s">
        <v>22375</v>
      </c>
      <c r="CP10002" t="s">
        <v>22375</v>
      </c>
      <c r="CQ10002" t="s">
        <v>22375</v>
      </c>
      <c r="CR10002" t="s">
        <v>22375</v>
      </c>
    </row>
    <row r="10003" spans="1:96" x14ac:dyDescent="0.35">
      <c r="A10003" t="s">
        <v>32374</v>
      </c>
      <c r="B10003" t="s">
        <v>183</v>
      </c>
      <c r="C10003" t="s">
        <v>18729</v>
      </c>
      <c r="D10003" t="s">
        <v>22173</v>
      </c>
      <c r="E10003" t="s">
        <v>98</v>
      </c>
      <c r="F10003" t="s">
        <v>99</v>
      </c>
      <c r="G10003" t="s">
        <v>22375</v>
      </c>
      <c r="H10003" t="s">
        <v>22375</v>
      </c>
      <c r="I10003" t="s">
        <v>22375</v>
      </c>
      <c r="J10003" t="s">
        <v>22375</v>
      </c>
      <c r="K10003" t="s">
        <v>22375</v>
      </c>
      <c r="L10003" t="s">
        <v>22375</v>
      </c>
      <c r="M10003" t="s">
        <v>22375</v>
      </c>
      <c r="N10003" t="s">
        <v>22375</v>
      </c>
      <c r="O10003" t="s">
        <v>22375</v>
      </c>
      <c r="P10003" t="s">
        <v>22375</v>
      </c>
      <c r="Q10003" t="s">
        <v>22375</v>
      </c>
      <c r="R10003" t="s">
        <v>22375</v>
      </c>
      <c r="S10003" t="s">
        <v>22375</v>
      </c>
      <c r="T10003" t="s">
        <v>22375</v>
      </c>
      <c r="U10003" t="s">
        <v>22375</v>
      </c>
      <c r="V10003" t="s">
        <v>22375</v>
      </c>
      <c r="W10003" t="s">
        <v>22375</v>
      </c>
      <c r="X10003" t="s">
        <v>22375</v>
      </c>
      <c r="Y10003" t="s">
        <v>22375</v>
      </c>
      <c r="Z10003" t="s">
        <v>22375</v>
      </c>
      <c r="AA10003" t="s">
        <v>22375</v>
      </c>
      <c r="AB10003" t="s">
        <v>22375</v>
      </c>
      <c r="AC10003" t="s">
        <v>22375</v>
      </c>
      <c r="AD10003" t="s">
        <v>22375</v>
      </c>
      <c r="AE10003" t="s">
        <v>22375</v>
      </c>
      <c r="AF10003" t="s">
        <v>22375</v>
      </c>
      <c r="AG10003" t="s">
        <v>22375</v>
      </c>
      <c r="AH10003" t="s">
        <v>22375</v>
      </c>
      <c r="AI10003" t="s">
        <v>22375</v>
      </c>
      <c r="AJ10003" t="s">
        <v>22375</v>
      </c>
      <c r="AK10003" t="s">
        <v>22375</v>
      </c>
      <c r="AL10003" t="s">
        <v>22375</v>
      </c>
      <c r="AM10003" t="s">
        <v>22375</v>
      </c>
      <c r="AN10003" t="s">
        <v>22375</v>
      </c>
      <c r="AO10003" t="s">
        <v>22375</v>
      </c>
      <c r="AP10003" t="s">
        <v>22375</v>
      </c>
      <c r="AQ10003" t="s">
        <v>22375</v>
      </c>
      <c r="AR10003" t="s">
        <v>22375</v>
      </c>
      <c r="AS10003" t="s">
        <v>22375</v>
      </c>
      <c r="AT10003" t="s">
        <v>22375</v>
      </c>
      <c r="AU10003" t="s">
        <v>22375</v>
      </c>
      <c r="AV10003" t="s">
        <v>22375</v>
      </c>
      <c r="AW10003" t="s">
        <v>22375</v>
      </c>
      <c r="AX10003" t="s">
        <v>22375</v>
      </c>
      <c r="AY10003" t="s">
        <v>22375</v>
      </c>
      <c r="AZ10003" t="s">
        <v>22375</v>
      </c>
      <c r="BA10003" t="s">
        <v>22375</v>
      </c>
      <c r="BB10003" t="s">
        <v>22375</v>
      </c>
      <c r="BC10003" t="s">
        <v>22375</v>
      </c>
      <c r="BD10003" t="s">
        <v>22375</v>
      </c>
      <c r="BE10003" t="s">
        <v>22375</v>
      </c>
      <c r="BF10003" t="s">
        <v>22375</v>
      </c>
      <c r="BG10003" t="s">
        <v>22375</v>
      </c>
      <c r="BH10003" t="s">
        <v>22375</v>
      </c>
      <c r="BI10003" t="s">
        <v>22375</v>
      </c>
      <c r="BJ10003" t="s">
        <v>22375</v>
      </c>
      <c r="BK10003" t="s">
        <v>22375</v>
      </c>
      <c r="BL10003" t="s">
        <v>22375</v>
      </c>
      <c r="BM10003" t="s">
        <v>22375</v>
      </c>
      <c r="BN10003" t="s">
        <v>22375</v>
      </c>
      <c r="BO10003" t="s">
        <v>22375</v>
      </c>
      <c r="BP10003" t="s">
        <v>22375</v>
      </c>
      <c r="BQ10003" t="s">
        <v>22375</v>
      </c>
      <c r="BR10003" t="s">
        <v>22375</v>
      </c>
      <c r="BS10003" t="s">
        <v>22375</v>
      </c>
      <c r="BT10003" t="s">
        <v>22375</v>
      </c>
      <c r="BU10003" t="s">
        <v>22375</v>
      </c>
      <c r="BV10003" t="s">
        <v>22375</v>
      </c>
      <c r="BW10003" t="s">
        <v>22375</v>
      </c>
      <c r="BX10003" t="s">
        <v>22375</v>
      </c>
      <c r="BY10003" t="s">
        <v>22375</v>
      </c>
      <c r="BZ10003" t="s">
        <v>22375</v>
      </c>
      <c r="CA10003" t="s">
        <v>22375</v>
      </c>
      <c r="CB10003" t="s">
        <v>22375</v>
      </c>
      <c r="CC10003" t="s">
        <v>22375</v>
      </c>
      <c r="CD10003" t="s">
        <v>22375</v>
      </c>
      <c r="CE10003" t="s">
        <v>22375</v>
      </c>
      <c r="CF10003" t="s">
        <v>22375</v>
      </c>
      <c r="CG10003" t="s">
        <v>22375</v>
      </c>
      <c r="CH10003" t="s">
        <v>22375</v>
      </c>
      <c r="CI10003" t="s">
        <v>22375</v>
      </c>
      <c r="CJ10003" t="s">
        <v>22375</v>
      </c>
      <c r="CK10003" t="s">
        <v>22375</v>
      </c>
      <c r="CL10003" t="s">
        <v>22375</v>
      </c>
      <c r="CM10003" t="s">
        <v>22375</v>
      </c>
      <c r="CN10003" t="s">
        <v>22375</v>
      </c>
      <c r="CO10003" t="s">
        <v>22375</v>
      </c>
      <c r="CP10003" t="s">
        <v>22375</v>
      </c>
      <c r="CQ10003" t="s">
        <v>22375</v>
      </c>
      <c r="CR10003" t="s">
        <v>22375</v>
      </c>
    </row>
    <row r="10004" spans="1:96" x14ac:dyDescent="0.35">
      <c r="A10004" t="s">
        <v>32375</v>
      </c>
      <c r="B10004" t="s">
        <v>95</v>
      </c>
      <c r="C10004" t="s">
        <v>291</v>
      </c>
      <c r="D10004" t="s">
        <v>22174</v>
      </c>
      <c r="E10004" t="s">
        <v>98</v>
      </c>
      <c r="F10004" t="s">
        <v>99</v>
      </c>
      <c r="G10004" t="s">
        <v>22375</v>
      </c>
      <c r="H10004" t="s">
        <v>22375</v>
      </c>
      <c r="I10004" t="s">
        <v>22375</v>
      </c>
      <c r="J10004" t="s">
        <v>22375</v>
      </c>
      <c r="K10004" t="s">
        <v>22375</v>
      </c>
      <c r="L10004" t="s">
        <v>22375</v>
      </c>
      <c r="M10004" t="s">
        <v>22375</v>
      </c>
      <c r="N10004" t="s">
        <v>22375</v>
      </c>
      <c r="O10004" t="s">
        <v>22375</v>
      </c>
      <c r="P10004" t="s">
        <v>22375</v>
      </c>
      <c r="Q10004" t="s">
        <v>22375</v>
      </c>
      <c r="R10004" t="s">
        <v>22375</v>
      </c>
      <c r="S10004" t="s">
        <v>22375</v>
      </c>
      <c r="T10004" t="s">
        <v>22375</v>
      </c>
      <c r="U10004" t="s">
        <v>22375</v>
      </c>
      <c r="V10004" t="s">
        <v>22375</v>
      </c>
      <c r="W10004" t="s">
        <v>22375</v>
      </c>
      <c r="X10004" t="s">
        <v>22375</v>
      </c>
      <c r="Y10004" t="s">
        <v>22375</v>
      </c>
      <c r="Z10004" t="s">
        <v>22375</v>
      </c>
      <c r="AA10004" t="s">
        <v>22375</v>
      </c>
      <c r="AB10004" t="s">
        <v>22375</v>
      </c>
      <c r="AC10004" t="s">
        <v>22375</v>
      </c>
      <c r="AD10004" t="s">
        <v>22375</v>
      </c>
      <c r="AE10004" t="s">
        <v>22375</v>
      </c>
      <c r="AF10004" t="s">
        <v>22375</v>
      </c>
      <c r="AG10004" t="s">
        <v>22375</v>
      </c>
      <c r="AH10004" t="s">
        <v>22375</v>
      </c>
      <c r="AI10004" t="s">
        <v>22375</v>
      </c>
      <c r="AJ10004" t="s">
        <v>22375</v>
      </c>
      <c r="AK10004" t="s">
        <v>22375</v>
      </c>
      <c r="AL10004" t="s">
        <v>22375</v>
      </c>
      <c r="AM10004" t="s">
        <v>22375</v>
      </c>
      <c r="AN10004" t="s">
        <v>22375</v>
      </c>
      <c r="AO10004" t="s">
        <v>22375</v>
      </c>
      <c r="AP10004" t="s">
        <v>22375</v>
      </c>
      <c r="AQ10004" t="s">
        <v>22375</v>
      </c>
      <c r="AR10004" t="s">
        <v>22375</v>
      </c>
      <c r="AS10004" t="s">
        <v>22375</v>
      </c>
      <c r="AT10004" t="s">
        <v>22375</v>
      </c>
      <c r="AU10004" t="s">
        <v>22375</v>
      </c>
      <c r="AV10004" t="s">
        <v>22375</v>
      </c>
      <c r="AW10004" t="s">
        <v>22375</v>
      </c>
      <c r="AX10004" t="s">
        <v>22375</v>
      </c>
      <c r="AY10004" t="s">
        <v>22375</v>
      </c>
      <c r="AZ10004" t="s">
        <v>22375</v>
      </c>
      <c r="BA10004" t="s">
        <v>22375</v>
      </c>
      <c r="BB10004" t="s">
        <v>22375</v>
      </c>
      <c r="BC10004" t="s">
        <v>22375</v>
      </c>
      <c r="BD10004" t="s">
        <v>22375</v>
      </c>
      <c r="BE10004" t="s">
        <v>22375</v>
      </c>
      <c r="BF10004" t="s">
        <v>22375</v>
      </c>
      <c r="BG10004" t="s">
        <v>22375</v>
      </c>
      <c r="BH10004" t="s">
        <v>22375</v>
      </c>
      <c r="BI10004" t="s">
        <v>22375</v>
      </c>
      <c r="BJ10004" t="s">
        <v>22375</v>
      </c>
      <c r="BK10004" t="s">
        <v>22375</v>
      </c>
      <c r="BL10004" t="s">
        <v>22375</v>
      </c>
      <c r="BM10004" t="s">
        <v>22375</v>
      </c>
      <c r="BN10004" t="s">
        <v>22375</v>
      </c>
      <c r="BO10004" t="s">
        <v>22375</v>
      </c>
      <c r="BP10004" t="s">
        <v>22375</v>
      </c>
      <c r="BQ10004" t="s">
        <v>22375</v>
      </c>
      <c r="BR10004" t="s">
        <v>22375</v>
      </c>
      <c r="BS10004" t="s">
        <v>22375</v>
      </c>
      <c r="BT10004" t="s">
        <v>22375</v>
      </c>
      <c r="BU10004" t="s">
        <v>22375</v>
      </c>
      <c r="BV10004" t="s">
        <v>22375</v>
      </c>
      <c r="BW10004" t="s">
        <v>22375</v>
      </c>
      <c r="BX10004" t="s">
        <v>22375</v>
      </c>
      <c r="BY10004" t="s">
        <v>22375</v>
      </c>
      <c r="BZ10004" t="s">
        <v>22375</v>
      </c>
      <c r="CA10004" t="s">
        <v>22375</v>
      </c>
      <c r="CB10004" t="s">
        <v>22375</v>
      </c>
      <c r="CC10004" t="s">
        <v>22375</v>
      </c>
      <c r="CD10004" t="s">
        <v>22375</v>
      </c>
      <c r="CE10004" t="s">
        <v>22375</v>
      </c>
      <c r="CF10004" t="s">
        <v>22375</v>
      </c>
      <c r="CG10004" t="s">
        <v>22375</v>
      </c>
      <c r="CH10004" t="s">
        <v>22375</v>
      </c>
      <c r="CI10004" t="s">
        <v>22375</v>
      </c>
      <c r="CJ10004" t="s">
        <v>22375</v>
      </c>
      <c r="CK10004" t="s">
        <v>22375</v>
      </c>
      <c r="CL10004" t="s">
        <v>22375</v>
      </c>
      <c r="CM10004" t="s">
        <v>22375</v>
      </c>
      <c r="CN10004" t="s">
        <v>22375</v>
      </c>
      <c r="CO10004" t="s">
        <v>22375</v>
      </c>
      <c r="CP10004" t="s">
        <v>22375</v>
      </c>
      <c r="CQ10004" t="s">
        <v>22375</v>
      </c>
      <c r="CR10004" t="s">
        <v>22375</v>
      </c>
    </row>
    <row r="10005" spans="1:96" x14ac:dyDescent="0.35">
      <c r="A10005" t="s">
        <v>32376</v>
      </c>
      <c r="B10005" t="s">
        <v>370</v>
      </c>
      <c r="C10005" t="s">
        <v>1346</v>
      </c>
      <c r="D10005" t="s">
        <v>22175</v>
      </c>
      <c r="E10005" t="s">
        <v>98</v>
      </c>
      <c r="F10005" t="s">
        <v>99</v>
      </c>
      <c r="G10005" t="s">
        <v>22375</v>
      </c>
      <c r="H10005" t="s">
        <v>22375</v>
      </c>
      <c r="I10005" t="s">
        <v>22375</v>
      </c>
      <c r="J10005" t="s">
        <v>22375</v>
      </c>
      <c r="K10005" t="s">
        <v>22375</v>
      </c>
      <c r="L10005" t="s">
        <v>22375</v>
      </c>
      <c r="M10005" t="s">
        <v>22375</v>
      </c>
      <c r="N10005" t="s">
        <v>22375</v>
      </c>
      <c r="O10005" t="s">
        <v>22375</v>
      </c>
      <c r="P10005" t="s">
        <v>22375</v>
      </c>
      <c r="Q10005" t="s">
        <v>22375</v>
      </c>
      <c r="R10005" t="s">
        <v>22375</v>
      </c>
      <c r="S10005" t="s">
        <v>22375</v>
      </c>
      <c r="T10005" t="s">
        <v>22375</v>
      </c>
      <c r="U10005" t="s">
        <v>22375</v>
      </c>
      <c r="V10005" t="s">
        <v>22375</v>
      </c>
      <c r="W10005" t="s">
        <v>22375</v>
      </c>
      <c r="X10005" t="s">
        <v>22375</v>
      </c>
      <c r="Y10005" t="s">
        <v>22375</v>
      </c>
      <c r="Z10005" t="s">
        <v>22375</v>
      </c>
      <c r="AA10005" t="s">
        <v>22375</v>
      </c>
      <c r="AB10005" t="s">
        <v>22375</v>
      </c>
      <c r="AC10005" t="s">
        <v>22375</v>
      </c>
      <c r="AD10005" t="s">
        <v>22375</v>
      </c>
      <c r="AE10005" t="s">
        <v>22375</v>
      </c>
      <c r="AF10005" t="s">
        <v>22375</v>
      </c>
      <c r="AG10005" t="s">
        <v>22375</v>
      </c>
      <c r="AH10005" t="s">
        <v>22375</v>
      </c>
      <c r="AI10005" t="s">
        <v>22375</v>
      </c>
      <c r="AJ10005" t="s">
        <v>22375</v>
      </c>
      <c r="AK10005" t="s">
        <v>22375</v>
      </c>
      <c r="AL10005" t="s">
        <v>22375</v>
      </c>
      <c r="AM10005" t="s">
        <v>22375</v>
      </c>
      <c r="AN10005" t="s">
        <v>22375</v>
      </c>
      <c r="AO10005" t="s">
        <v>22375</v>
      </c>
      <c r="AP10005" t="s">
        <v>22375</v>
      </c>
      <c r="AQ10005" t="s">
        <v>22375</v>
      </c>
      <c r="AR10005" t="s">
        <v>22375</v>
      </c>
      <c r="AS10005" t="s">
        <v>22375</v>
      </c>
      <c r="AT10005" t="s">
        <v>22375</v>
      </c>
      <c r="AU10005" t="s">
        <v>22375</v>
      </c>
      <c r="AV10005" t="s">
        <v>22375</v>
      </c>
      <c r="AW10005" t="s">
        <v>22375</v>
      </c>
      <c r="AX10005" t="s">
        <v>22375</v>
      </c>
      <c r="AY10005" t="s">
        <v>22375</v>
      </c>
      <c r="AZ10005" t="s">
        <v>22375</v>
      </c>
      <c r="BA10005" t="s">
        <v>22375</v>
      </c>
      <c r="BB10005" t="s">
        <v>22375</v>
      </c>
      <c r="BC10005" t="s">
        <v>22375</v>
      </c>
      <c r="BD10005" t="s">
        <v>22375</v>
      </c>
      <c r="BE10005" t="s">
        <v>22375</v>
      </c>
      <c r="BF10005" t="s">
        <v>22375</v>
      </c>
      <c r="BG10005" t="s">
        <v>22375</v>
      </c>
      <c r="BH10005" t="s">
        <v>22375</v>
      </c>
      <c r="BI10005" t="s">
        <v>22375</v>
      </c>
      <c r="BJ10005" t="s">
        <v>22375</v>
      </c>
      <c r="BK10005" t="s">
        <v>22375</v>
      </c>
      <c r="BL10005" t="s">
        <v>22375</v>
      </c>
      <c r="BM10005" t="s">
        <v>22375</v>
      </c>
      <c r="BN10005" t="s">
        <v>22375</v>
      </c>
      <c r="BO10005" t="s">
        <v>22375</v>
      </c>
      <c r="BP10005" t="s">
        <v>22375</v>
      </c>
      <c r="BQ10005" t="s">
        <v>22375</v>
      </c>
      <c r="BR10005" t="s">
        <v>22375</v>
      </c>
      <c r="BS10005" t="s">
        <v>22375</v>
      </c>
      <c r="BT10005" t="s">
        <v>22375</v>
      </c>
      <c r="BU10005" t="s">
        <v>22375</v>
      </c>
      <c r="BV10005" t="s">
        <v>22375</v>
      </c>
      <c r="BW10005" t="s">
        <v>22375</v>
      </c>
      <c r="BX10005" t="s">
        <v>22375</v>
      </c>
      <c r="BY10005" t="s">
        <v>22375</v>
      </c>
      <c r="BZ10005" t="s">
        <v>22375</v>
      </c>
      <c r="CA10005" t="s">
        <v>22375</v>
      </c>
      <c r="CB10005" t="s">
        <v>22375</v>
      </c>
      <c r="CC10005" t="s">
        <v>22375</v>
      </c>
      <c r="CD10005" t="s">
        <v>22375</v>
      </c>
      <c r="CE10005" t="s">
        <v>22375</v>
      </c>
      <c r="CF10005" t="s">
        <v>22375</v>
      </c>
      <c r="CG10005" t="s">
        <v>22375</v>
      </c>
      <c r="CH10005" t="s">
        <v>22375</v>
      </c>
      <c r="CI10005" t="s">
        <v>22375</v>
      </c>
      <c r="CJ10005" t="s">
        <v>22375</v>
      </c>
      <c r="CK10005" t="s">
        <v>22375</v>
      </c>
      <c r="CL10005" t="s">
        <v>22375</v>
      </c>
      <c r="CM10005" t="s">
        <v>22375</v>
      </c>
      <c r="CN10005" t="s">
        <v>22375</v>
      </c>
      <c r="CO10005" t="s">
        <v>22375</v>
      </c>
      <c r="CP10005" t="s">
        <v>22375</v>
      </c>
      <c r="CQ10005" t="s">
        <v>22375</v>
      </c>
      <c r="CR10005" t="s">
        <v>22375</v>
      </c>
    </row>
    <row r="10006" spans="1:96" x14ac:dyDescent="0.35">
      <c r="A10006" t="s">
        <v>32377</v>
      </c>
      <c r="B10006" t="s">
        <v>701</v>
      </c>
      <c r="C10006" t="s">
        <v>12623</v>
      </c>
      <c r="D10006" t="s">
        <v>22176</v>
      </c>
      <c r="E10006" t="s">
        <v>98</v>
      </c>
      <c r="F10006" t="s">
        <v>99</v>
      </c>
      <c r="G10006" t="s">
        <v>22375</v>
      </c>
      <c r="H10006" t="s">
        <v>22375</v>
      </c>
      <c r="I10006" t="s">
        <v>22375</v>
      </c>
      <c r="J10006" t="s">
        <v>22375</v>
      </c>
      <c r="K10006" t="s">
        <v>22375</v>
      </c>
      <c r="L10006" t="s">
        <v>22375</v>
      </c>
      <c r="M10006" t="s">
        <v>22375</v>
      </c>
      <c r="N10006" t="s">
        <v>22375</v>
      </c>
      <c r="O10006" t="s">
        <v>22375</v>
      </c>
      <c r="P10006" t="s">
        <v>22375</v>
      </c>
      <c r="Q10006" t="s">
        <v>22375</v>
      </c>
      <c r="R10006" t="s">
        <v>22375</v>
      </c>
      <c r="S10006" t="s">
        <v>22375</v>
      </c>
      <c r="T10006" t="s">
        <v>22375</v>
      </c>
      <c r="U10006" t="s">
        <v>22375</v>
      </c>
      <c r="V10006" t="s">
        <v>22375</v>
      </c>
      <c r="W10006" t="s">
        <v>22375</v>
      </c>
      <c r="X10006" t="s">
        <v>22375</v>
      </c>
      <c r="Y10006" t="s">
        <v>22375</v>
      </c>
      <c r="Z10006" t="s">
        <v>22375</v>
      </c>
      <c r="AA10006" t="s">
        <v>22375</v>
      </c>
      <c r="AB10006" t="s">
        <v>22375</v>
      </c>
      <c r="AC10006" t="s">
        <v>22375</v>
      </c>
      <c r="AD10006" t="s">
        <v>22375</v>
      </c>
      <c r="AE10006" t="s">
        <v>22375</v>
      </c>
      <c r="AF10006" t="s">
        <v>22375</v>
      </c>
      <c r="AG10006" t="s">
        <v>22375</v>
      </c>
      <c r="AH10006" t="s">
        <v>22375</v>
      </c>
      <c r="AI10006" t="s">
        <v>22375</v>
      </c>
      <c r="AJ10006" t="s">
        <v>22375</v>
      </c>
      <c r="AK10006" t="s">
        <v>22375</v>
      </c>
      <c r="AL10006" t="s">
        <v>22375</v>
      </c>
      <c r="AM10006" t="s">
        <v>22375</v>
      </c>
      <c r="AN10006" t="s">
        <v>22375</v>
      </c>
      <c r="AO10006" t="s">
        <v>22375</v>
      </c>
      <c r="AP10006" t="s">
        <v>22375</v>
      </c>
      <c r="AQ10006" t="s">
        <v>22375</v>
      </c>
      <c r="AR10006" t="s">
        <v>22375</v>
      </c>
      <c r="AS10006" t="s">
        <v>22375</v>
      </c>
      <c r="AT10006" t="s">
        <v>22375</v>
      </c>
      <c r="AU10006" t="s">
        <v>22375</v>
      </c>
      <c r="AV10006" t="s">
        <v>22375</v>
      </c>
      <c r="AW10006" t="s">
        <v>22375</v>
      </c>
      <c r="AX10006" t="s">
        <v>22375</v>
      </c>
      <c r="AY10006" t="s">
        <v>22375</v>
      </c>
      <c r="AZ10006" t="s">
        <v>22375</v>
      </c>
      <c r="BA10006" t="s">
        <v>22375</v>
      </c>
      <c r="BB10006" t="s">
        <v>22375</v>
      </c>
      <c r="BC10006" t="s">
        <v>22375</v>
      </c>
      <c r="BD10006" t="s">
        <v>22375</v>
      </c>
      <c r="BE10006" t="s">
        <v>22375</v>
      </c>
      <c r="BF10006" t="s">
        <v>22375</v>
      </c>
      <c r="BG10006" t="s">
        <v>22375</v>
      </c>
      <c r="BH10006" t="s">
        <v>22375</v>
      </c>
      <c r="BI10006" t="s">
        <v>22375</v>
      </c>
      <c r="BJ10006" t="s">
        <v>22375</v>
      </c>
      <c r="BK10006" t="s">
        <v>22375</v>
      </c>
      <c r="BL10006" t="s">
        <v>22375</v>
      </c>
      <c r="BM10006" t="s">
        <v>22375</v>
      </c>
      <c r="BN10006" t="s">
        <v>22375</v>
      </c>
      <c r="BO10006" t="s">
        <v>22375</v>
      </c>
      <c r="BP10006" t="s">
        <v>22375</v>
      </c>
      <c r="BQ10006" t="s">
        <v>22375</v>
      </c>
      <c r="BR10006" t="s">
        <v>22375</v>
      </c>
      <c r="BS10006" t="s">
        <v>22375</v>
      </c>
      <c r="BT10006" t="s">
        <v>22375</v>
      </c>
      <c r="BU10006" t="s">
        <v>22375</v>
      </c>
      <c r="BV10006" t="s">
        <v>22375</v>
      </c>
      <c r="BW10006" t="s">
        <v>22375</v>
      </c>
      <c r="BX10006" t="s">
        <v>22375</v>
      </c>
      <c r="BY10006" t="s">
        <v>22375</v>
      </c>
      <c r="BZ10006" t="s">
        <v>22375</v>
      </c>
      <c r="CA10006" t="s">
        <v>22375</v>
      </c>
      <c r="CB10006" t="s">
        <v>22375</v>
      </c>
      <c r="CC10006" t="s">
        <v>22375</v>
      </c>
      <c r="CD10006" t="s">
        <v>22375</v>
      </c>
      <c r="CE10006" t="s">
        <v>22375</v>
      </c>
      <c r="CF10006" t="s">
        <v>22375</v>
      </c>
      <c r="CG10006" t="s">
        <v>22375</v>
      </c>
      <c r="CH10006" t="s">
        <v>22375</v>
      </c>
      <c r="CI10006" t="s">
        <v>22375</v>
      </c>
      <c r="CJ10006" t="s">
        <v>22375</v>
      </c>
      <c r="CK10006" t="s">
        <v>22375</v>
      </c>
      <c r="CL10006" t="s">
        <v>22375</v>
      </c>
      <c r="CM10006" t="s">
        <v>22375</v>
      </c>
      <c r="CN10006" t="s">
        <v>22375</v>
      </c>
      <c r="CO10006" t="s">
        <v>22375</v>
      </c>
      <c r="CP10006" t="s">
        <v>22375</v>
      </c>
      <c r="CQ10006" t="s">
        <v>22375</v>
      </c>
      <c r="CR10006" t="s">
        <v>22375</v>
      </c>
    </row>
    <row r="10007" spans="1:96" x14ac:dyDescent="0.35">
      <c r="A10007" t="s">
        <v>32378</v>
      </c>
      <c r="B10007" t="s">
        <v>179</v>
      </c>
      <c r="C10007" t="s">
        <v>6324</v>
      </c>
      <c r="D10007" t="s">
        <v>22177</v>
      </c>
      <c r="E10007" t="s">
        <v>98</v>
      </c>
      <c r="F10007" t="s">
        <v>99</v>
      </c>
      <c r="G10007" t="s">
        <v>22375</v>
      </c>
      <c r="H10007" t="s">
        <v>22375</v>
      </c>
      <c r="I10007" t="s">
        <v>22375</v>
      </c>
      <c r="J10007" t="s">
        <v>22375</v>
      </c>
      <c r="K10007" t="s">
        <v>22375</v>
      </c>
      <c r="L10007" t="s">
        <v>22375</v>
      </c>
      <c r="M10007" t="s">
        <v>22375</v>
      </c>
      <c r="N10007" t="s">
        <v>22375</v>
      </c>
      <c r="O10007" t="s">
        <v>22375</v>
      </c>
      <c r="P10007" t="s">
        <v>22375</v>
      </c>
      <c r="Q10007" t="s">
        <v>22375</v>
      </c>
      <c r="R10007" t="s">
        <v>22375</v>
      </c>
      <c r="S10007" t="s">
        <v>22375</v>
      </c>
      <c r="T10007" t="s">
        <v>22375</v>
      </c>
      <c r="U10007" t="s">
        <v>22375</v>
      </c>
      <c r="V10007" t="s">
        <v>22375</v>
      </c>
      <c r="W10007" t="s">
        <v>22375</v>
      </c>
      <c r="X10007" t="s">
        <v>22375</v>
      </c>
      <c r="Y10007" t="s">
        <v>22375</v>
      </c>
      <c r="Z10007" t="s">
        <v>22375</v>
      </c>
      <c r="AA10007" t="s">
        <v>22375</v>
      </c>
      <c r="AB10007" t="s">
        <v>22375</v>
      </c>
      <c r="AC10007" t="s">
        <v>22375</v>
      </c>
      <c r="AD10007" t="s">
        <v>22375</v>
      </c>
      <c r="AE10007" t="s">
        <v>22375</v>
      </c>
      <c r="AF10007" t="s">
        <v>22375</v>
      </c>
      <c r="AG10007" t="s">
        <v>22375</v>
      </c>
      <c r="AH10007" t="s">
        <v>22375</v>
      </c>
      <c r="AI10007" t="s">
        <v>22375</v>
      </c>
      <c r="AJ10007" t="s">
        <v>22375</v>
      </c>
      <c r="AK10007" t="s">
        <v>22375</v>
      </c>
      <c r="AL10007" t="s">
        <v>22375</v>
      </c>
      <c r="AM10007" t="s">
        <v>22375</v>
      </c>
      <c r="AN10007" t="s">
        <v>22375</v>
      </c>
      <c r="AO10007" t="s">
        <v>22375</v>
      </c>
      <c r="AP10007" t="s">
        <v>22375</v>
      </c>
      <c r="AQ10007" t="s">
        <v>22375</v>
      </c>
      <c r="AR10007" t="s">
        <v>22375</v>
      </c>
      <c r="AS10007" t="s">
        <v>22375</v>
      </c>
      <c r="AT10007" t="s">
        <v>22375</v>
      </c>
      <c r="AU10007" t="s">
        <v>22375</v>
      </c>
      <c r="AV10007" t="s">
        <v>22375</v>
      </c>
      <c r="AW10007" t="s">
        <v>22375</v>
      </c>
      <c r="AX10007" t="s">
        <v>22375</v>
      </c>
      <c r="AY10007" t="s">
        <v>22375</v>
      </c>
      <c r="AZ10007" t="s">
        <v>22375</v>
      </c>
      <c r="BA10007" t="s">
        <v>22375</v>
      </c>
      <c r="BB10007" t="s">
        <v>22375</v>
      </c>
      <c r="BC10007" t="s">
        <v>22375</v>
      </c>
      <c r="BD10007" t="s">
        <v>22375</v>
      </c>
      <c r="BE10007" t="s">
        <v>22375</v>
      </c>
      <c r="BF10007" t="s">
        <v>22375</v>
      </c>
      <c r="BG10007" t="s">
        <v>22375</v>
      </c>
      <c r="BH10007" t="s">
        <v>22375</v>
      </c>
      <c r="BI10007" t="s">
        <v>22375</v>
      </c>
      <c r="BJ10007" t="s">
        <v>22375</v>
      </c>
      <c r="BK10007" t="s">
        <v>22375</v>
      </c>
      <c r="BL10007" t="s">
        <v>22375</v>
      </c>
      <c r="BM10007" t="s">
        <v>22375</v>
      </c>
      <c r="BN10007" t="s">
        <v>22375</v>
      </c>
      <c r="BO10007" t="s">
        <v>22375</v>
      </c>
      <c r="BP10007" t="s">
        <v>22375</v>
      </c>
      <c r="BQ10007" t="s">
        <v>22375</v>
      </c>
      <c r="BR10007" t="s">
        <v>22375</v>
      </c>
      <c r="BS10007" t="s">
        <v>22375</v>
      </c>
      <c r="BT10007" t="s">
        <v>22375</v>
      </c>
      <c r="BU10007" t="s">
        <v>22375</v>
      </c>
      <c r="BV10007" t="s">
        <v>22375</v>
      </c>
      <c r="BW10007" t="s">
        <v>22375</v>
      </c>
      <c r="BX10007" t="s">
        <v>22375</v>
      </c>
      <c r="BY10007" t="s">
        <v>22375</v>
      </c>
      <c r="BZ10007" t="s">
        <v>22375</v>
      </c>
      <c r="CA10007" t="s">
        <v>22375</v>
      </c>
      <c r="CB10007" t="s">
        <v>22375</v>
      </c>
      <c r="CC10007" t="s">
        <v>22375</v>
      </c>
      <c r="CD10007" t="s">
        <v>22375</v>
      </c>
      <c r="CE10007" t="s">
        <v>22375</v>
      </c>
      <c r="CF10007" t="s">
        <v>22375</v>
      </c>
      <c r="CG10007" t="s">
        <v>22375</v>
      </c>
      <c r="CH10007" t="s">
        <v>22375</v>
      </c>
      <c r="CI10007" t="s">
        <v>22375</v>
      </c>
      <c r="CJ10007" t="s">
        <v>22375</v>
      </c>
      <c r="CK10007" t="s">
        <v>22375</v>
      </c>
      <c r="CL10007" t="s">
        <v>22375</v>
      </c>
      <c r="CM10007" t="s">
        <v>22375</v>
      </c>
      <c r="CN10007" t="s">
        <v>22375</v>
      </c>
      <c r="CO10007" t="s">
        <v>22375</v>
      </c>
      <c r="CP10007" t="s">
        <v>22375</v>
      </c>
      <c r="CQ10007" t="s">
        <v>22375</v>
      </c>
      <c r="CR10007" t="s">
        <v>22375</v>
      </c>
    </row>
    <row r="10008" spans="1:96" x14ac:dyDescent="0.35">
      <c r="A10008" t="s">
        <v>32379</v>
      </c>
      <c r="B10008" t="s">
        <v>387</v>
      </c>
      <c r="C10008" t="s">
        <v>20691</v>
      </c>
      <c r="D10008" t="s">
        <v>22178</v>
      </c>
      <c r="E10008" t="s">
        <v>98</v>
      </c>
      <c r="F10008" t="s">
        <v>99</v>
      </c>
      <c r="G10008" t="s">
        <v>22375</v>
      </c>
      <c r="H10008" t="s">
        <v>22375</v>
      </c>
      <c r="I10008" t="s">
        <v>22375</v>
      </c>
      <c r="J10008" t="s">
        <v>22375</v>
      </c>
      <c r="K10008" t="s">
        <v>22375</v>
      </c>
      <c r="L10008" t="s">
        <v>22375</v>
      </c>
      <c r="M10008" t="s">
        <v>22375</v>
      </c>
      <c r="N10008" t="s">
        <v>22375</v>
      </c>
      <c r="O10008" t="s">
        <v>22375</v>
      </c>
      <c r="P10008" t="s">
        <v>22375</v>
      </c>
      <c r="Q10008" t="s">
        <v>22375</v>
      </c>
      <c r="R10008" t="s">
        <v>22375</v>
      </c>
      <c r="S10008" t="s">
        <v>22375</v>
      </c>
      <c r="T10008" t="s">
        <v>22375</v>
      </c>
      <c r="U10008" t="s">
        <v>22375</v>
      </c>
      <c r="V10008" t="s">
        <v>22375</v>
      </c>
      <c r="W10008" t="s">
        <v>22375</v>
      </c>
      <c r="X10008" t="s">
        <v>22375</v>
      </c>
      <c r="Y10008" t="s">
        <v>22375</v>
      </c>
      <c r="Z10008" t="s">
        <v>22375</v>
      </c>
      <c r="AA10008" t="s">
        <v>22375</v>
      </c>
      <c r="AB10008" t="s">
        <v>22375</v>
      </c>
      <c r="AC10008" t="s">
        <v>22375</v>
      </c>
      <c r="AD10008" t="s">
        <v>22375</v>
      </c>
      <c r="AE10008" t="s">
        <v>22375</v>
      </c>
      <c r="AF10008" t="s">
        <v>22375</v>
      </c>
      <c r="AG10008" t="s">
        <v>22375</v>
      </c>
      <c r="AH10008" t="s">
        <v>22375</v>
      </c>
      <c r="AI10008" t="s">
        <v>22375</v>
      </c>
      <c r="AJ10008" t="s">
        <v>22375</v>
      </c>
      <c r="AK10008" t="s">
        <v>22375</v>
      </c>
      <c r="AL10008" t="s">
        <v>22375</v>
      </c>
      <c r="AM10008" t="s">
        <v>22375</v>
      </c>
      <c r="AN10008" t="s">
        <v>22375</v>
      </c>
      <c r="AO10008" t="s">
        <v>22375</v>
      </c>
      <c r="AP10008" t="s">
        <v>22375</v>
      </c>
      <c r="AQ10008" t="s">
        <v>22375</v>
      </c>
      <c r="AR10008" t="s">
        <v>22375</v>
      </c>
      <c r="AS10008" t="s">
        <v>22375</v>
      </c>
      <c r="AT10008" t="s">
        <v>22375</v>
      </c>
      <c r="AU10008" t="s">
        <v>22375</v>
      </c>
      <c r="AV10008" t="s">
        <v>22375</v>
      </c>
      <c r="AW10008" t="s">
        <v>22375</v>
      </c>
      <c r="AX10008" t="s">
        <v>22375</v>
      </c>
      <c r="AY10008" t="s">
        <v>22375</v>
      </c>
      <c r="AZ10008" t="s">
        <v>22375</v>
      </c>
      <c r="BA10008" t="s">
        <v>22375</v>
      </c>
      <c r="BB10008" t="s">
        <v>22375</v>
      </c>
      <c r="BC10008" t="s">
        <v>22375</v>
      </c>
      <c r="BD10008" t="s">
        <v>22375</v>
      </c>
      <c r="BE10008" t="s">
        <v>22375</v>
      </c>
      <c r="BF10008" t="s">
        <v>22375</v>
      </c>
      <c r="BG10008" t="s">
        <v>22375</v>
      </c>
      <c r="BH10008" t="s">
        <v>22375</v>
      </c>
      <c r="BI10008" t="s">
        <v>22375</v>
      </c>
      <c r="BJ10008" t="s">
        <v>22375</v>
      </c>
      <c r="BK10008" t="s">
        <v>22375</v>
      </c>
      <c r="BL10008" t="s">
        <v>22375</v>
      </c>
      <c r="BM10008" t="s">
        <v>22375</v>
      </c>
      <c r="BN10008" t="s">
        <v>22375</v>
      </c>
      <c r="BO10008" t="s">
        <v>22375</v>
      </c>
      <c r="BP10008" t="s">
        <v>22375</v>
      </c>
      <c r="BQ10008" t="s">
        <v>22375</v>
      </c>
      <c r="BR10008" t="s">
        <v>22375</v>
      </c>
      <c r="BS10008" t="s">
        <v>22375</v>
      </c>
      <c r="BT10008" t="s">
        <v>22375</v>
      </c>
      <c r="BU10008" t="s">
        <v>22375</v>
      </c>
      <c r="BV10008" t="s">
        <v>22375</v>
      </c>
      <c r="BW10008" t="s">
        <v>22375</v>
      </c>
      <c r="BX10008" t="s">
        <v>22375</v>
      </c>
      <c r="BY10008" t="s">
        <v>22375</v>
      </c>
      <c r="BZ10008" t="s">
        <v>22375</v>
      </c>
      <c r="CA10008" t="s">
        <v>22375</v>
      </c>
      <c r="CB10008" t="s">
        <v>22375</v>
      </c>
      <c r="CC10008" t="s">
        <v>22375</v>
      </c>
      <c r="CD10008" t="s">
        <v>22375</v>
      </c>
      <c r="CE10008" t="s">
        <v>22375</v>
      </c>
      <c r="CF10008" t="s">
        <v>22375</v>
      </c>
      <c r="CG10008" t="s">
        <v>22375</v>
      </c>
      <c r="CH10008" t="s">
        <v>22375</v>
      </c>
      <c r="CI10008" t="s">
        <v>22375</v>
      </c>
      <c r="CJ10008" t="s">
        <v>22375</v>
      </c>
      <c r="CK10008" t="s">
        <v>22375</v>
      </c>
      <c r="CL10008" t="s">
        <v>22375</v>
      </c>
      <c r="CM10008" t="s">
        <v>22375</v>
      </c>
      <c r="CN10008" t="s">
        <v>22375</v>
      </c>
      <c r="CO10008" t="s">
        <v>22375</v>
      </c>
      <c r="CP10008" t="s">
        <v>22375</v>
      </c>
      <c r="CQ10008" t="s">
        <v>22375</v>
      </c>
      <c r="CR10008" t="s">
        <v>22375</v>
      </c>
    </row>
    <row r="10009" spans="1:96" x14ac:dyDescent="0.35">
      <c r="A10009" t="s">
        <v>32380</v>
      </c>
      <c r="B10009" t="s">
        <v>639</v>
      </c>
      <c r="C10009" t="s">
        <v>13796</v>
      </c>
      <c r="D10009" t="s">
        <v>22179</v>
      </c>
      <c r="E10009" t="s">
        <v>98</v>
      </c>
      <c r="F10009" t="s">
        <v>99</v>
      </c>
      <c r="G10009" t="s">
        <v>22375</v>
      </c>
      <c r="H10009" t="s">
        <v>22375</v>
      </c>
      <c r="I10009" t="s">
        <v>22375</v>
      </c>
      <c r="J10009" t="s">
        <v>22375</v>
      </c>
      <c r="K10009" t="s">
        <v>22375</v>
      </c>
      <c r="L10009" t="s">
        <v>22375</v>
      </c>
      <c r="M10009" t="s">
        <v>22375</v>
      </c>
      <c r="N10009" t="s">
        <v>22375</v>
      </c>
      <c r="O10009" t="s">
        <v>22375</v>
      </c>
      <c r="P10009" t="s">
        <v>22375</v>
      </c>
      <c r="Q10009" t="s">
        <v>22375</v>
      </c>
      <c r="R10009" t="s">
        <v>22375</v>
      </c>
      <c r="S10009" t="s">
        <v>22375</v>
      </c>
      <c r="T10009" t="s">
        <v>22375</v>
      </c>
      <c r="U10009" t="s">
        <v>22375</v>
      </c>
      <c r="V10009" t="s">
        <v>22375</v>
      </c>
      <c r="W10009" t="s">
        <v>22375</v>
      </c>
      <c r="X10009" t="s">
        <v>22375</v>
      </c>
      <c r="Y10009" t="s">
        <v>22375</v>
      </c>
      <c r="Z10009" t="s">
        <v>22375</v>
      </c>
      <c r="AA10009" t="s">
        <v>22375</v>
      </c>
      <c r="AB10009" t="s">
        <v>22375</v>
      </c>
      <c r="AC10009" t="s">
        <v>22375</v>
      </c>
      <c r="AD10009" t="s">
        <v>22375</v>
      </c>
      <c r="AE10009" t="s">
        <v>22375</v>
      </c>
      <c r="AF10009" t="s">
        <v>22375</v>
      </c>
      <c r="AG10009" t="s">
        <v>22375</v>
      </c>
      <c r="AH10009" t="s">
        <v>22375</v>
      </c>
      <c r="AI10009" t="s">
        <v>22375</v>
      </c>
      <c r="AJ10009" t="s">
        <v>22375</v>
      </c>
      <c r="AK10009" t="s">
        <v>22375</v>
      </c>
      <c r="AL10009" t="s">
        <v>22375</v>
      </c>
      <c r="AM10009" t="s">
        <v>22375</v>
      </c>
      <c r="AN10009" t="s">
        <v>22375</v>
      </c>
      <c r="AO10009" t="s">
        <v>22375</v>
      </c>
      <c r="AP10009" t="s">
        <v>22375</v>
      </c>
      <c r="AQ10009" t="s">
        <v>22375</v>
      </c>
      <c r="AR10009" t="s">
        <v>22375</v>
      </c>
      <c r="AS10009" t="s">
        <v>22375</v>
      </c>
      <c r="AT10009" t="s">
        <v>22375</v>
      </c>
      <c r="AU10009" t="s">
        <v>22375</v>
      </c>
      <c r="AV10009" t="s">
        <v>22375</v>
      </c>
      <c r="AW10009" t="s">
        <v>22375</v>
      </c>
      <c r="AX10009" t="s">
        <v>22375</v>
      </c>
      <c r="AY10009" t="s">
        <v>22375</v>
      </c>
      <c r="AZ10009" t="s">
        <v>22375</v>
      </c>
      <c r="BA10009" t="s">
        <v>22375</v>
      </c>
      <c r="BB10009" t="s">
        <v>22375</v>
      </c>
      <c r="BC10009" t="s">
        <v>22375</v>
      </c>
      <c r="BD10009" t="s">
        <v>22375</v>
      </c>
      <c r="BE10009" t="s">
        <v>22375</v>
      </c>
      <c r="BF10009" t="s">
        <v>22375</v>
      </c>
      <c r="BG10009" t="s">
        <v>22375</v>
      </c>
      <c r="BH10009" t="s">
        <v>22375</v>
      </c>
      <c r="BI10009" t="s">
        <v>22375</v>
      </c>
      <c r="BJ10009" t="s">
        <v>22375</v>
      </c>
      <c r="BK10009" t="s">
        <v>22375</v>
      </c>
      <c r="BL10009" t="s">
        <v>22375</v>
      </c>
      <c r="BM10009" t="s">
        <v>22375</v>
      </c>
      <c r="BN10009" t="s">
        <v>22375</v>
      </c>
      <c r="BO10009" t="s">
        <v>22375</v>
      </c>
      <c r="BP10009" t="s">
        <v>22375</v>
      </c>
      <c r="BQ10009" t="s">
        <v>22375</v>
      </c>
      <c r="BR10009" t="s">
        <v>22375</v>
      </c>
      <c r="BS10009" t="s">
        <v>22375</v>
      </c>
      <c r="BT10009" t="s">
        <v>22375</v>
      </c>
      <c r="BU10009" t="s">
        <v>22375</v>
      </c>
      <c r="BV10009" t="s">
        <v>22375</v>
      </c>
      <c r="BW10009" t="s">
        <v>22375</v>
      </c>
      <c r="BX10009" t="s">
        <v>22375</v>
      </c>
      <c r="BY10009" t="s">
        <v>22375</v>
      </c>
      <c r="BZ10009" t="s">
        <v>22375</v>
      </c>
      <c r="CA10009" t="s">
        <v>22375</v>
      </c>
      <c r="CB10009" t="s">
        <v>22375</v>
      </c>
      <c r="CC10009" t="s">
        <v>22375</v>
      </c>
      <c r="CD10009" t="s">
        <v>22375</v>
      </c>
      <c r="CE10009" t="s">
        <v>22375</v>
      </c>
      <c r="CF10009" t="s">
        <v>22375</v>
      </c>
      <c r="CG10009" t="s">
        <v>22375</v>
      </c>
      <c r="CH10009" t="s">
        <v>22375</v>
      </c>
      <c r="CI10009" t="s">
        <v>22375</v>
      </c>
      <c r="CJ10009" t="s">
        <v>22375</v>
      </c>
      <c r="CK10009" t="s">
        <v>22375</v>
      </c>
      <c r="CL10009" t="s">
        <v>22375</v>
      </c>
      <c r="CM10009" t="s">
        <v>22375</v>
      </c>
      <c r="CN10009" t="s">
        <v>22375</v>
      </c>
      <c r="CO10009" t="s">
        <v>22375</v>
      </c>
      <c r="CP10009" t="s">
        <v>22375</v>
      </c>
      <c r="CQ10009" t="s">
        <v>22375</v>
      </c>
      <c r="CR10009" t="s">
        <v>22375</v>
      </c>
    </row>
    <row r="10010" spans="1:96" x14ac:dyDescent="0.35">
      <c r="A10010" t="s">
        <v>32381</v>
      </c>
      <c r="B10010" t="s">
        <v>117</v>
      </c>
      <c r="C10010" t="s">
        <v>11393</v>
      </c>
      <c r="D10010" t="s">
        <v>22180</v>
      </c>
      <c r="E10010" t="s">
        <v>98</v>
      </c>
      <c r="F10010" t="s">
        <v>99</v>
      </c>
      <c r="G10010" t="s">
        <v>22375</v>
      </c>
      <c r="H10010" t="s">
        <v>22375</v>
      </c>
      <c r="I10010" t="s">
        <v>22375</v>
      </c>
      <c r="J10010" t="s">
        <v>22375</v>
      </c>
      <c r="K10010" t="s">
        <v>22375</v>
      </c>
      <c r="L10010" t="s">
        <v>22375</v>
      </c>
      <c r="M10010" t="s">
        <v>22375</v>
      </c>
      <c r="N10010" t="s">
        <v>22375</v>
      </c>
      <c r="O10010" t="s">
        <v>22375</v>
      </c>
      <c r="P10010" t="s">
        <v>22375</v>
      </c>
      <c r="Q10010" t="s">
        <v>22375</v>
      </c>
      <c r="R10010" t="s">
        <v>22375</v>
      </c>
      <c r="S10010" t="s">
        <v>22375</v>
      </c>
      <c r="T10010" t="s">
        <v>22375</v>
      </c>
      <c r="U10010" t="s">
        <v>22375</v>
      </c>
      <c r="V10010" t="s">
        <v>22375</v>
      </c>
      <c r="W10010" t="s">
        <v>22375</v>
      </c>
      <c r="X10010" t="s">
        <v>22375</v>
      </c>
      <c r="Y10010" t="s">
        <v>22375</v>
      </c>
      <c r="Z10010" t="s">
        <v>22375</v>
      </c>
      <c r="AA10010" t="s">
        <v>22375</v>
      </c>
      <c r="AB10010" t="s">
        <v>22375</v>
      </c>
      <c r="AC10010" t="s">
        <v>22375</v>
      </c>
      <c r="AD10010" t="s">
        <v>22375</v>
      </c>
      <c r="AE10010" t="s">
        <v>22375</v>
      </c>
      <c r="AF10010" t="s">
        <v>22375</v>
      </c>
      <c r="AG10010" t="s">
        <v>22375</v>
      </c>
      <c r="AH10010" t="s">
        <v>22375</v>
      </c>
      <c r="AI10010" t="s">
        <v>22375</v>
      </c>
      <c r="AJ10010" t="s">
        <v>22375</v>
      </c>
      <c r="AK10010" t="s">
        <v>22375</v>
      </c>
      <c r="AL10010" t="s">
        <v>22375</v>
      </c>
      <c r="AM10010" t="s">
        <v>22375</v>
      </c>
      <c r="AN10010" t="s">
        <v>22375</v>
      </c>
      <c r="AO10010" t="s">
        <v>22375</v>
      </c>
      <c r="AP10010" t="s">
        <v>22375</v>
      </c>
      <c r="AQ10010" t="s">
        <v>22375</v>
      </c>
      <c r="AR10010" t="s">
        <v>22375</v>
      </c>
      <c r="AS10010" t="s">
        <v>22375</v>
      </c>
      <c r="AT10010" t="s">
        <v>22375</v>
      </c>
      <c r="AU10010" t="s">
        <v>22375</v>
      </c>
      <c r="AV10010" t="s">
        <v>22375</v>
      </c>
      <c r="AW10010" t="s">
        <v>22375</v>
      </c>
      <c r="AX10010" t="s">
        <v>22375</v>
      </c>
      <c r="AY10010" t="s">
        <v>22375</v>
      </c>
      <c r="AZ10010" t="s">
        <v>22375</v>
      </c>
      <c r="BA10010" t="s">
        <v>22375</v>
      </c>
      <c r="BB10010" t="s">
        <v>22375</v>
      </c>
      <c r="BC10010" t="s">
        <v>22375</v>
      </c>
      <c r="BD10010" t="s">
        <v>22375</v>
      </c>
      <c r="BE10010" t="s">
        <v>22375</v>
      </c>
      <c r="BF10010" t="s">
        <v>22375</v>
      </c>
      <c r="BG10010" t="s">
        <v>22375</v>
      </c>
      <c r="BH10010" t="s">
        <v>22375</v>
      </c>
      <c r="BI10010" t="s">
        <v>22375</v>
      </c>
      <c r="BJ10010" t="s">
        <v>22375</v>
      </c>
      <c r="BK10010" t="s">
        <v>22375</v>
      </c>
      <c r="BL10010" t="s">
        <v>22375</v>
      </c>
      <c r="BM10010" t="s">
        <v>22375</v>
      </c>
      <c r="BN10010" t="s">
        <v>22375</v>
      </c>
      <c r="BO10010" t="s">
        <v>22375</v>
      </c>
      <c r="BP10010" t="s">
        <v>22375</v>
      </c>
      <c r="BQ10010" t="s">
        <v>22375</v>
      </c>
      <c r="BR10010" t="s">
        <v>22375</v>
      </c>
      <c r="BS10010" t="s">
        <v>22375</v>
      </c>
      <c r="BT10010" t="s">
        <v>22375</v>
      </c>
      <c r="BU10010" t="s">
        <v>22375</v>
      </c>
      <c r="BV10010" t="s">
        <v>22375</v>
      </c>
      <c r="BW10010" t="s">
        <v>22375</v>
      </c>
      <c r="BX10010" t="s">
        <v>22375</v>
      </c>
      <c r="BY10010" t="s">
        <v>22375</v>
      </c>
      <c r="BZ10010" t="s">
        <v>22375</v>
      </c>
      <c r="CA10010" t="s">
        <v>22375</v>
      </c>
      <c r="CB10010" t="s">
        <v>22375</v>
      </c>
      <c r="CC10010" t="s">
        <v>22375</v>
      </c>
      <c r="CD10010" t="s">
        <v>22375</v>
      </c>
      <c r="CE10010" t="s">
        <v>22375</v>
      </c>
      <c r="CF10010" t="s">
        <v>22375</v>
      </c>
      <c r="CG10010" t="s">
        <v>22375</v>
      </c>
      <c r="CH10010" t="s">
        <v>22375</v>
      </c>
      <c r="CI10010" t="s">
        <v>22375</v>
      </c>
      <c r="CJ10010" t="s">
        <v>22375</v>
      </c>
      <c r="CK10010" t="s">
        <v>22375</v>
      </c>
      <c r="CL10010" t="s">
        <v>22375</v>
      </c>
      <c r="CM10010" t="s">
        <v>22375</v>
      </c>
      <c r="CN10010" t="s">
        <v>22375</v>
      </c>
      <c r="CO10010" t="s">
        <v>22375</v>
      </c>
      <c r="CP10010" t="s">
        <v>22375</v>
      </c>
      <c r="CQ10010" t="s">
        <v>22375</v>
      </c>
      <c r="CR10010" t="s">
        <v>22375</v>
      </c>
    </row>
    <row r="10011" spans="1:96" x14ac:dyDescent="0.35">
      <c r="A10011" t="s">
        <v>32382</v>
      </c>
      <c r="B10011" t="s">
        <v>387</v>
      </c>
      <c r="C10011" t="s">
        <v>20691</v>
      </c>
      <c r="D10011" t="s">
        <v>22181</v>
      </c>
      <c r="E10011" t="s">
        <v>98</v>
      </c>
      <c r="F10011" t="s">
        <v>99</v>
      </c>
      <c r="G10011" t="s">
        <v>22375</v>
      </c>
      <c r="H10011" t="s">
        <v>22375</v>
      </c>
      <c r="I10011" t="s">
        <v>22375</v>
      </c>
      <c r="J10011" t="s">
        <v>22375</v>
      </c>
      <c r="K10011" t="s">
        <v>22375</v>
      </c>
      <c r="L10011" t="s">
        <v>22375</v>
      </c>
      <c r="M10011" t="s">
        <v>22375</v>
      </c>
      <c r="N10011" t="s">
        <v>22375</v>
      </c>
      <c r="O10011" t="s">
        <v>22375</v>
      </c>
      <c r="P10011" t="s">
        <v>22375</v>
      </c>
      <c r="Q10011" t="s">
        <v>22375</v>
      </c>
      <c r="R10011" t="s">
        <v>22375</v>
      </c>
      <c r="S10011" t="s">
        <v>22375</v>
      </c>
      <c r="T10011" t="s">
        <v>22375</v>
      </c>
      <c r="U10011" t="s">
        <v>22375</v>
      </c>
      <c r="V10011" t="s">
        <v>22375</v>
      </c>
      <c r="W10011" t="s">
        <v>22375</v>
      </c>
      <c r="X10011" t="s">
        <v>22375</v>
      </c>
      <c r="Y10011" t="s">
        <v>22375</v>
      </c>
      <c r="Z10011" t="s">
        <v>22375</v>
      </c>
      <c r="AA10011" t="s">
        <v>22375</v>
      </c>
      <c r="AB10011" t="s">
        <v>22375</v>
      </c>
      <c r="AC10011" t="s">
        <v>22375</v>
      </c>
      <c r="AD10011" t="s">
        <v>22375</v>
      </c>
      <c r="AE10011" t="s">
        <v>22375</v>
      </c>
      <c r="AF10011" t="s">
        <v>22375</v>
      </c>
      <c r="AG10011" t="s">
        <v>22375</v>
      </c>
      <c r="AH10011" t="s">
        <v>22375</v>
      </c>
      <c r="AI10011" t="s">
        <v>22375</v>
      </c>
      <c r="AJ10011" t="s">
        <v>22375</v>
      </c>
      <c r="AK10011" t="s">
        <v>22375</v>
      </c>
      <c r="AL10011" t="s">
        <v>22375</v>
      </c>
      <c r="AM10011" t="s">
        <v>22375</v>
      </c>
      <c r="AN10011" t="s">
        <v>22375</v>
      </c>
      <c r="AO10011" t="s">
        <v>22375</v>
      </c>
      <c r="AP10011" t="s">
        <v>22375</v>
      </c>
      <c r="AQ10011" t="s">
        <v>22375</v>
      </c>
      <c r="AR10011" t="s">
        <v>22375</v>
      </c>
      <c r="AS10011" t="s">
        <v>22375</v>
      </c>
      <c r="AT10011" t="s">
        <v>22375</v>
      </c>
      <c r="AU10011" t="s">
        <v>22375</v>
      </c>
      <c r="AV10011" t="s">
        <v>22375</v>
      </c>
      <c r="AW10011" t="s">
        <v>22375</v>
      </c>
      <c r="AX10011" t="s">
        <v>22375</v>
      </c>
      <c r="AY10011" t="s">
        <v>22375</v>
      </c>
      <c r="AZ10011" t="s">
        <v>22375</v>
      </c>
      <c r="BA10011" t="s">
        <v>22375</v>
      </c>
      <c r="BB10011" t="s">
        <v>22375</v>
      </c>
      <c r="BC10011" t="s">
        <v>22375</v>
      </c>
      <c r="BD10011" t="s">
        <v>22375</v>
      </c>
      <c r="BE10011" t="s">
        <v>22375</v>
      </c>
      <c r="BF10011" t="s">
        <v>22375</v>
      </c>
      <c r="BG10011" t="s">
        <v>22375</v>
      </c>
      <c r="BH10011" t="s">
        <v>22375</v>
      </c>
      <c r="BI10011" t="s">
        <v>22375</v>
      </c>
      <c r="BJ10011" t="s">
        <v>22375</v>
      </c>
      <c r="BK10011" t="s">
        <v>22375</v>
      </c>
      <c r="BL10011" t="s">
        <v>22375</v>
      </c>
      <c r="BM10011" t="s">
        <v>22375</v>
      </c>
      <c r="BN10011" t="s">
        <v>22375</v>
      </c>
      <c r="BO10011" t="s">
        <v>22375</v>
      </c>
      <c r="BP10011" t="s">
        <v>22375</v>
      </c>
      <c r="BQ10011" t="s">
        <v>22375</v>
      </c>
      <c r="BR10011" t="s">
        <v>22375</v>
      </c>
      <c r="BS10011" t="s">
        <v>22375</v>
      </c>
      <c r="BT10011" t="s">
        <v>22375</v>
      </c>
      <c r="BU10011" t="s">
        <v>22375</v>
      </c>
      <c r="BV10011" t="s">
        <v>22375</v>
      </c>
      <c r="BW10011" t="s">
        <v>22375</v>
      </c>
      <c r="BX10011" t="s">
        <v>22375</v>
      </c>
      <c r="BY10011" t="s">
        <v>22375</v>
      </c>
      <c r="BZ10011" t="s">
        <v>22375</v>
      </c>
      <c r="CA10011" t="s">
        <v>22375</v>
      </c>
      <c r="CB10011" t="s">
        <v>22375</v>
      </c>
      <c r="CC10011" t="s">
        <v>22375</v>
      </c>
      <c r="CD10011" t="s">
        <v>22375</v>
      </c>
      <c r="CE10011" t="s">
        <v>22375</v>
      </c>
      <c r="CF10011" t="s">
        <v>22375</v>
      </c>
      <c r="CG10011" t="s">
        <v>22375</v>
      </c>
      <c r="CH10011" t="s">
        <v>22375</v>
      </c>
      <c r="CI10011" t="s">
        <v>22375</v>
      </c>
      <c r="CJ10011" t="s">
        <v>22375</v>
      </c>
      <c r="CK10011" t="s">
        <v>22375</v>
      </c>
      <c r="CL10011" t="s">
        <v>22375</v>
      </c>
      <c r="CM10011" t="s">
        <v>22375</v>
      </c>
      <c r="CN10011" t="s">
        <v>22375</v>
      </c>
      <c r="CO10011" t="s">
        <v>22375</v>
      </c>
      <c r="CP10011" t="s">
        <v>22375</v>
      </c>
      <c r="CQ10011" t="s">
        <v>22375</v>
      </c>
      <c r="CR10011" t="s">
        <v>22375</v>
      </c>
    </row>
    <row r="10012" spans="1:96" x14ac:dyDescent="0.35">
      <c r="A10012" t="s">
        <v>32383</v>
      </c>
      <c r="B10012" t="s">
        <v>276</v>
      </c>
      <c r="C10012" t="s">
        <v>17029</v>
      </c>
      <c r="D10012" t="s">
        <v>22182</v>
      </c>
      <c r="E10012" t="s">
        <v>98</v>
      </c>
      <c r="F10012" t="s">
        <v>99</v>
      </c>
      <c r="G10012" t="s">
        <v>22375</v>
      </c>
      <c r="H10012" t="s">
        <v>22375</v>
      </c>
      <c r="I10012" t="s">
        <v>22375</v>
      </c>
      <c r="J10012" t="s">
        <v>22375</v>
      </c>
      <c r="K10012" t="s">
        <v>22375</v>
      </c>
      <c r="L10012" t="s">
        <v>22375</v>
      </c>
      <c r="M10012" t="s">
        <v>22375</v>
      </c>
      <c r="N10012" t="s">
        <v>22375</v>
      </c>
      <c r="O10012" t="s">
        <v>22375</v>
      </c>
      <c r="P10012" t="s">
        <v>22375</v>
      </c>
      <c r="Q10012" t="s">
        <v>22375</v>
      </c>
      <c r="R10012" t="s">
        <v>22375</v>
      </c>
      <c r="S10012" t="s">
        <v>22375</v>
      </c>
      <c r="T10012" t="s">
        <v>22375</v>
      </c>
      <c r="U10012" t="s">
        <v>22375</v>
      </c>
      <c r="V10012" t="s">
        <v>22375</v>
      </c>
      <c r="W10012" t="s">
        <v>22375</v>
      </c>
      <c r="X10012" t="s">
        <v>22375</v>
      </c>
      <c r="Y10012" t="s">
        <v>22375</v>
      </c>
      <c r="Z10012" t="s">
        <v>22375</v>
      </c>
      <c r="AA10012" t="s">
        <v>22375</v>
      </c>
      <c r="AB10012" t="s">
        <v>22375</v>
      </c>
      <c r="AC10012" t="s">
        <v>22375</v>
      </c>
      <c r="AD10012" t="s">
        <v>22375</v>
      </c>
      <c r="AE10012" t="s">
        <v>22375</v>
      </c>
      <c r="AF10012" t="s">
        <v>22375</v>
      </c>
      <c r="AG10012" t="s">
        <v>22375</v>
      </c>
      <c r="AH10012" t="s">
        <v>22375</v>
      </c>
      <c r="AI10012" t="s">
        <v>22375</v>
      </c>
      <c r="AJ10012" t="s">
        <v>22375</v>
      </c>
      <c r="AK10012" t="s">
        <v>22375</v>
      </c>
      <c r="AL10012" t="s">
        <v>22375</v>
      </c>
      <c r="AM10012" t="s">
        <v>22375</v>
      </c>
      <c r="AN10012" t="s">
        <v>22375</v>
      </c>
      <c r="AO10012" t="s">
        <v>22375</v>
      </c>
      <c r="AP10012" t="s">
        <v>22375</v>
      </c>
      <c r="AQ10012" t="s">
        <v>22375</v>
      </c>
      <c r="AR10012" t="s">
        <v>22375</v>
      </c>
      <c r="AS10012" t="s">
        <v>22375</v>
      </c>
      <c r="AT10012" t="s">
        <v>22375</v>
      </c>
      <c r="AU10012" t="s">
        <v>22375</v>
      </c>
      <c r="AV10012" t="s">
        <v>22375</v>
      </c>
      <c r="AW10012" t="s">
        <v>22375</v>
      </c>
      <c r="AX10012" t="s">
        <v>22375</v>
      </c>
      <c r="AY10012" t="s">
        <v>22375</v>
      </c>
      <c r="AZ10012" t="s">
        <v>22375</v>
      </c>
      <c r="BA10012" t="s">
        <v>22375</v>
      </c>
      <c r="BB10012" t="s">
        <v>22375</v>
      </c>
      <c r="BC10012" t="s">
        <v>22375</v>
      </c>
      <c r="BD10012" t="s">
        <v>22375</v>
      </c>
      <c r="BE10012" t="s">
        <v>22375</v>
      </c>
      <c r="BF10012" t="s">
        <v>22375</v>
      </c>
      <c r="BG10012" t="s">
        <v>22375</v>
      </c>
      <c r="BH10012" t="s">
        <v>22375</v>
      </c>
      <c r="BI10012" t="s">
        <v>22375</v>
      </c>
      <c r="BJ10012" t="s">
        <v>22375</v>
      </c>
      <c r="BK10012" t="s">
        <v>22375</v>
      </c>
      <c r="BL10012" t="s">
        <v>22375</v>
      </c>
      <c r="BM10012" t="s">
        <v>22375</v>
      </c>
      <c r="BN10012" t="s">
        <v>22375</v>
      </c>
      <c r="BO10012" t="s">
        <v>22375</v>
      </c>
      <c r="BP10012" t="s">
        <v>22375</v>
      </c>
      <c r="BQ10012" t="s">
        <v>22375</v>
      </c>
      <c r="BR10012" t="s">
        <v>22375</v>
      </c>
      <c r="BS10012" t="s">
        <v>22375</v>
      </c>
      <c r="BT10012" t="s">
        <v>22375</v>
      </c>
      <c r="BU10012" t="s">
        <v>22375</v>
      </c>
      <c r="BV10012" t="s">
        <v>22375</v>
      </c>
      <c r="BW10012" t="s">
        <v>22375</v>
      </c>
      <c r="BX10012" t="s">
        <v>22375</v>
      </c>
      <c r="BY10012" t="s">
        <v>22375</v>
      </c>
      <c r="BZ10012" t="s">
        <v>22375</v>
      </c>
      <c r="CA10012" t="s">
        <v>22375</v>
      </c>
      <c r="CB10012" t="s">
        <v>22375</v>
      </c>
      <c r="CC10012" t="s">
        <v>22375</v>
      </c>
      <c r="CD10012" t="s">
        <v>22375</v>
      </c>
      <c r="CE10012" t="s">
        <v>22375</v>
      </c>
      <c r="CF10012" t="s">
        <v>22375</v>
      </c>
      <c r="CG10012" t="s">
        <v>22375</v>
      </c>
      <c r="CH10012" t="s">
        <v>22375</v>
      </c>
      <c r="CI10012" t="s">
        <v>22375</v>
      </c>
      <c r="CJ10012" t="s">
        <v>22375</v>
      </c>
      <c r="CK10012" t="s">
        <v>22375</v>
      </c>
      <c r="CL10012" t="s">
        <v>22375</v>
      </c>
      <c r="CM10012" t="s">
        <v>22375</v>
      </c>
      <c r="CN10012" t="s">
        <v>22375</v>
      </c>
      <c r="CO10012" t="s">
        <v>22375</v>
      </c>
      <c r="CP10012" t="s">
        <v>22375</v>
      </c>
      <c r="CQ10012" t="s">
        <v>22375</v>
      </c>
      <c r="CR10012" t="s">
        <v>22375</v>
      </c>
    </row>
    <row r="10013" spans="1:96" x14ac:dyDescent="0.35">
      <c r="A10013" t="s">
        <v>32384</v>
      </c>
      <c r="B10013" t="s">
        <v>639</v>
      </c>
      <c r="C10013" t="s">
        <v>8796</v>
      </c>
      <c r="D10013" t="s">
        <v>22183</v>
      </c>
      <c r="E10013" t="s">
        <v>98</v>
      </c>
      <c r="F10013" t="s">
        <v>99</v>
      </c>
      <c r="G10013" t="s">
        <v>22375</v>
      </c>
      <c r="H10013" t="s">
        <v>22375</v>
      </c>
      <c r="I10013" t="s">
        <v>22375</v>
      </c>
      <c r="J10013" t="s">
        <v>22375</v>
      </c>
      <c r="K10013" t="s">
        <v>22375</v>
      </c>
      <c r="L10013" t="s">
        <v>22375</v>
      </c>
      <c r="M10013" t="s">
        <v>22375</v>
      </c>
      <c r="N10013" t="s">
        <v>22375</v>
      </c>
      <c r="O10013" t="s">
        <v>22375</v>
      </c>
      <c r="P10013" t="s">
        <v>22375</v>
      </c>
      <c r="Q10013" t="s">
        <v>22375</v>
      </c>
      <c r="R10013" t="s">
        <v>22375</v>
      </c>
      <c r="S10013" t="s">
        <v>22375</v>
      </c>
      <c r="T10013" t="s">
        <v>22375</v>
      </c>
      <c r="U10013" t="s">
        <v>22375</v>
      </c>
      <c r="V10013" t="s">
        <v>22375</v>
      </c>
      <c r="W10013" t="s">
        <v>22375</v>
      </c>
      <c r="X10013" t="s">
        <v>22375</v>
      </c>
      <c r="Y10013" t="s">
        <v>22375</v>
      </c>
      <c r="Z10013" t="s">
        <v>22375</v>
      </c>
      <c r="AA10013" t="s">
        <v>22375</v>
      </c>
      <c r="AB10013" t="s">
        <v>22375</v>
      </c>
      <c r="AC10013" t="s">
        <v>22375</v>
      </c>
      <c r="AD10013" t="s">
        <v>22375</v>
      </c>
      <c r="AE10013" t="s">
        <v>22375</v>
      </c>
      <c r="AF10013" t="s">
        <v>22375</v>
      </c>
      <c r="AG10013" t="s">
        <v>22375</v>
      </c>
      <c r="AH10013" t="s">
        <v>22375</v>
      </c>
      <c r="AI10013" t="s">
        <v>22375</v>
      </c>
      <c r="AJ10013" t="s">
        <v>22375</v>
      </c>
      <c r="AK10013" t="s">
        <v>22375</v>
      </c>
      <c r="AL10013" t="s">
        <v>22375</v>
      </c>
      <c r="AM10013" t="s">
        <v>22375</v>
      </c>
      <c r="AN10013" t="s">
        <v>22375</v>
      </c>
      <c r="AO10013" t="s">
        <v>22375</v>
      </c>
      <c r="AP10013" t="s">
        <v>22375</v>
      </c>
      <c r="AQ10013" t="s">
        <v>22375</v>
      </c>
      <c r="AR10013" t="s">
        <v>22375</v>
      </c>
      <c r="AS10013" t="s">
        <v>22375</v>
      </c>
      <c r="AT10013" t="s">
        <v>22375</v>
      </c>
      <c r="AU10013" t="s">
        <v>22375</v>
      </c>
      <c r="AV10013" t="s">
        <v>22375</v>
      </c>
      <c r="AW10013" t="s">
        <v>22375</v>
      </c>
      <c r="AX10013" t="s">
        <v>22375</v>
      </c>
      <c r="AY10013" t="s">
        <v>22375</v>
      </c>
      <c r="AZ10013" t="s">
        <v>22375</v>
      </c>
      <c r="BA10013" t="s">
        <v>22375</v>
      </c>
      <c r="BB10013" t="s">
        <v>22375</v>
      </c>
      <c r="BC10013" t="s">
        <v>22375</v>
      </c>
      <c r="BD10013" t="s">
        <v>22375</v>
      </c>
      <c r="BE10013" t="s">
        <v>22375</v>
      </c>
      <c r="BF10013" t="s">
        <v>22375</v>
      </c>
      <c r="BG10013" t="s">
        <v>22375</v>
      </c>
      <c r="BH10013" t="s">
        <v>22375</v>
      </c>
      <c r="BI10013" t="s">
        <v>22375</v>
      </c>
      <c r="BJ10013" t="s">
        <v>22375</v>
      </c>
      <c r="BK10013" t="s">
        <v>22375</v>
      </c>
      <c r="BL10013" t="s">
        <v>22375</v>
      </c>
      <c r="BM10013" t="s">
        <v>22375</v>
      </c>
      <c r="BN10013" t="s">
        <v>22375</v>
      </c>
      <c r="BO10013" t="s">
        <v>22375</v>
      </c>
      <c r="BP10013" t="s">
        <v>22375</v>
      </c>
      <c r="BQ10013" t="s">
        <v>22375</v>
      </c>
      <c r="BR10013" t="s">
        <v>22375</v>
      </c>
      <c r="BS10013" t="s">
        <v>22375</v>
      </c>
      <c r="BT10013" t="s">
        <v>22375</v>
      </c>
      <c r="BU10013" t="s">
        <v>22375</v>
      </c>
      <c r="BV10013" t="s">
        <v>22375</v>
      </c>
      <c r="BW10013" t="s">
        <v>22375</v>
      </c>
      <c r="BX10013" t="s">
        <v>22375</v>
      </c>
      <c r="BY10013" t="s">
        <v>22375</v>
      </c>
      <c r="BZ10013" t="s">
        <v>22375</v>
      </c>
      <c r="CA10013" t="s">
        <v>22375</v>
      </c>
      <c r="CB10013" t="s">
        <v>22375</v>
      </c>
      <c r="CC10013" t="s">
        <v>22375</v>
      </c>
      <c r="CD10013" t="s">
        <v>22375</v>
      </c>
      <c r="CE10013" t="s">
        <v>22375</v>
      </c>
      <c r="CF10013" t="s">
        <v>22375</v>
      </c>
      <c r="CG10013" t="s">
        <v>22375</v>
      </c>
      <c r="CH10013" t="s">
        <v>22375</v>
      </c>
      <c r="CI10013" t="s">
        <v>22375</v>
      </c>
      <c r="CJ10013" t="s">
        <v>22375</v>
      </c>
      <c r="CK10013" t="s">
        <v>22375</v>
      </c>
      <c r="CL10013" t="s">
        <v>22375</v>
      </c>
      <c r="CM10013" t="s">
        <v>22375</v>
      </c>
      <c r="CN10013" t="s">
        <v>22375</v>
      </c>
      <c r="CO10013" t="s">
        <v>22375</v>
      </c>
      <c r="CP10013" t="s">
        <v>22375</v>
      </c>
      <c r="CQ10013" t="s">
        <v>22375</v>
      </c>
      <c r="CR10013" t="s">
        <v>22375</v>
      </c>
    </row>
    <row r="10014" spans="1:96" x14ac:dyDescent="0.35">
      <c r="A10014" t="s">
        <v>32385</v>
      </c>
      <c r="B10014" t="s">
        <v>413</v>
      </c>
      <c r="C10014" t="s">
        <v>11988</v>
      </c>
      <c r="D10014" t="s">
        <v>22184</v>
      </c>
      <c r="E10014" t="s">
        <v>98</v>
      </c>
      <c r="F10014" t="s">
        <v>99</v>
      </c>
      <c r="G10014" t="s">
        <v>22375</v>
      </c>
      <c r="H10014" t="s">
        <v>22375</v>
      </c>
      <c r="I10014" t="s">
        <v>22375</v>
      </c>
      <c r="J10014" t="s">
        <v>22375</v>
      </c>
      <c r="K10014" t="s">
        <v>22375</v>
      </c>
      <c r="L10014" t="s">
        <v>22375</v>
      </c>
      <c r="M10014" t="s">
        <v>22375</v>
      </c>
      <c r="N10014" t="s">
        <v>22375</v>
      </c>
      <c r="O10014" t="s">
        <v>22375</v>
      </c>
      <c r="P10014" t="s">
        <v>22375</v>
      </c>
      <c r="Q10014" t="s">
        <v>22375</v>
      </c>
      <c r="R10014" t="s">
        <v>22375</v>
      </c>
      <c r="S10014" t="s">
        <v>22375</v>
      </c>
      <c r="T10014" t="s">
        <v>22375</v>
      </c>
      <c r="U10014" t="s">
        <v>22375</v>
      </c>
      <c r="V10014" t="s">
        <v>22375</v>
      </c>
      <c r="W10014" t="s">
        <v>22375</v>
      </c>
      <c r="X10014" t="s">
        <v>22375</v>
      </c>
      <c r="Y10014" t="s">
        <v>22375</v>
      </c>
      <c r="Z10014" t="s">
        <v>22375</v>
      </c>
      <c r="AA10014" t="s">
        <v>22375</v>
      </c>
      <c r="AB10014" t="s">
        <v>22375</v>
      </c>
      <c r="AC10014" t="s">
        <v>22375</v>
      </c>
      <c r="AD10014" t="s">
        <v>22375</v>
      </c>
      <c r="AE10014" t="s">
        <v>22375</v>
      </c>
      <c r="AF10014" t="s">
        <v>22375</v>
      </c>
      <c r="AG10014" t="s">
        <v>22375</v>
      </c>
      <c r="AH10014" t="s">
        <v>22375</v>
      </c>
      <c r="AI10014" t="s">
        <v>22375</v>
      </c>
      <c r="AJ10014" t="s">
        <v>22375</v>
      </c>
      <c r="AK10014" t="s">
        <v>22375</v>
      </c>
      <c r="AL10014" t="s">
        <v>22375</v>
      </c>
      <c r="AM10014" t="s">
        <v>22375</v>
      </c>
      <c r="AN10014" t="s">
        <v>22375</v>
      </c>
      <c r="AO10014" t="s">
        <v>22375</v>
      </c>
      <c r="AP10014" t="s">
        <v>22375</v>
      </c>
      <c r="AQ10014" t="s">
        <v>22375</v>
      </c>
      <c r="AR10014" t="s">
        <v>22375</v>
      </c>
      <c r="AS10014" t="s">
        <v>22375</v>
      </c>
      <c r="AT10014" t="s">
        <v>22375</v>
      </c>
      <c r="AU10014" t="s">
        <v>22375</v>
      </c>
      <c r="AV10014" t="s">
        <v>22375</v>
      </c>
      <c r="AW10014" t="s">
        <v>22375</v>
      </c>
      <c r="AX10014" t="s">
        <v>22375</v>
      </c>
      <c r="AY10014" t="s">
        <v>22375</v>
      </c>
      <c r="AZ10014" t="s">
        <v>22375</v>
      </c>
      <c r="BA10014" t="s">
        <v>22375</v>
      </c>
      <c r="BB10014" t="s">
        <v>22375</v>
      </c>
      <c r="BC10014" t="s">
        <v>22375</v>
      </c>
      <c r="BD10014" t="s">
        <v>22375</v>
      </c>
      <c r="BE10014" t="s">
        <v>22375</v>
      </c>
      <c r="BF10014" t="s">
        <v>22375</v>
      </c>
      <c r="BG10014" t="s">
        <v>22375</v>
      </c>
      <c r="BH10014" t="s">
        <v>22375</v>
      </c>
      <c r="BI10014" t="s">
        <v>22375</v>
      </c>
      <c r="BJ10014" t="s">
        <v>22375</v>
      </c>
      <c r="BK10014" t="s">
        <v>22375</v>
      </c>
      <c r="BL10014" t="s">
        <v>22375</v>
      </c>
      <c r="BM10014" t="s">
        <v>22375</v>
      </c>
      <c r="BN10014" t="s">
        <v>22375</v>
      </c>
      <c r="BO10014" t="s">
        <v>22375</v>
      </c>
      <c r="BP10014" t="s">
        <v>22375</v>
      </c>
      <c r="BQ10014" t="s">
        <v>22375</v>
      </c>
      <c r="BR10014" t="s">
        <v>22375</v>
      </c>
      <c r="BS10014" t="s">
        <v>22375</v>
      </c>
      <c r="BT10014" t="s">
        <v>22375</v>
      </c>
      <c r="BU10014" t="s">
        <v>22375</v>
      </c>
      <c r="BV10014" t="s">
        <v>22375</v>
      </c>
      <c r="BW10014" t="s">
        <v>22375</v>
      </c>
      <c r="BX10014" t="s">
        <v>22375</v>
      </c>
      <c r="BY10014" t="s">
        <v>22375</v>
      </c>
      <c r="BZ10014" t="s">
        <v>22375</v>
      </c>
      <c r="CA10014" t="s">
        <v>22375</v>
      </c>
      <c r="CB10014" t="s">
        <v>22375</v>
      </c>
      <c r="CC10014" t="s">
        <v>22375</v>
      </c>
      <c r="CD10014" t="s">
        <v>22375</v>
      </c>
      <c r="CE10014" t="s">
        <v>22375</v>
      </c>
      <c r="CF10014" t="s">
        <v>22375</v>
      </c>
      <c r="CG10014" t="s">
        <v>22375</v>
      </c>
      <c r="CH10014" t="s">
        <v>22375</v>
      </c>
      <c r="CI10014" t="s">
        <v>22375</v>
      </c>
      <c r="CJ10014" t="s">
        <v>22375</v>
      </c>
      <c r="CK10014" t="s">
        <v>22375</v>
      </c>
      <c r="CL10014" t="s">
        <v>22375</v>
      </c>
      <c r="CM10014" t="s">
        <v>22375</v>
      </c>
      <c r="CN10014" t="s">
        <v>22375</v>
      </c>
      <c r="CO10014" t="s">
        <v>22375</v>
      </c>
      <c r="CP10014" t="s">
        <v>22375</v>
      </c>
      <c r="CQ10014" t="s">
        <v>22375</v>
      </c>
      <c r="CR10014" t="s">
        <v>22375</v>
      </c>
    </row>
    <row r="10015" spans="1:96" x14ac:dyDescent="0.35">
      <c r="A10015" t="s">
        <v>32386</v>
      </c>
      <c r="B10015" t="s">
        <v>387</v>
      </c>
      <c r="C10015" t="s">
        <v>20691</v>
      </c>
      <c r="D10015" t="s">
        <v>22185</v>
      </c>
      <c r="E10015" t="s">
        <v>98</v>
      </c>
      <c r="F10015" t="s">
        <v>99</v>
      </c>
      <c r="G10015" t="s">
        <v>22375</v>
      </c>
      <c r="H10015" t="s">
        <v>22375</v>
      </c>
      <c r="I10015" t="s">
        <v>22375</v>
      </c>
      <c r="J10015" t="s">
        <v>22375</v>
      </c>
      <c r="K10015" t="s">
        <v>22375</v>
      </c>
      <c r="L10015" t="s">
        <v>22375</v>
      </c>
      <c r="M10015" t="s">
        <v>22375</v>
      </c>
      <c r="N10015" t="s">
        <v>22375</v>
      </c>
      <c r="O10015" t="s">
        <v>22375</v>
      </c>
      <c r="P10015" t="s">
        <v>22375</v>
      </c>
      <c r="Q10015" t="s">
        <v>22375</v>
      </c>
      <c r="R10015" t="s">
        <v>22375</v>
      </c>
      <c r="S10015" t="s">
        <v>22375</v>
      </c>
      <c r="T10015" t="s">
        <v>22375</v>
      </c>
      <c r="U10015" t="s">
        <v>22375</v>
      </c>
      <c r="V10015" t="s">
        <v>22375</v>
      </c>
      <c r="W10015" t="s">
        <v>22375</v>
      </c>
      <c r="X10015" t="s">
        <v>22375</v>
      </c>
      <c r="Y10015" t="s">
        <v>22375</v>
      </c>
      <c r="Z10015" t="s">
        <v>22375</v>
      </c>
      <c r="AA10015" t="s">
        <v>22375</v>
      </c>
      <c r="AB10015" t="s">
        <v>22375</v>
      </c>
      <c r="AC10015" t="s">
        <v>22375</v>
      </c>
      <c r="AD10015" t="s">
        <v>22375</v>
      </c>
      <c r="AE10015" t="s">
        <v>22375</v>
      </c>
      <c r="AF10015" t="s">
        <v>22375</v>
      </c>
      <c r="AG10015" t="s">
        <v>22375</v>
      </c>
      <c r="AH10015" t="s">
        <v>22375</v>
      </c>
      <c r="AI10015" t="s">
        <v>22375</v>
      </c>
      <c r="AJ10015" t="s">
        <v>22375</v>
      </c>
      <c r="AK10015" t="s">
        <v>22375</v>
      </c>
      <c r="AL10015" t="s">
        <v>22375</v>
      </c>
      <c r="AM10015" t="s">
        <v>22375</v>
      </c>
      <c r="AN10015" t="s">
        <v>22375</v>
      </c>
      <c r="AO10015" t="s">
        <v>22375</v>
      </c>
      <c r="AP10015" t="s">
        <v>22375</v>
      </c>
      <c r="AQ10015" t="s">
        <v>22375</v>
      </c>
      <c r="AR10015" t="s">
        <v>22375</v>
      </c>
      <c r="AS10015" t="s">
        <v>22375</v>
      </c>
      <c r="AT10015" t="s">
        <v>22375</v>
      </c>
      <c r="AU10015" t="s">
        <v>22375</v>
      </c>
      <c r="AV10015" t="s">
        <v>22375</v>
      </c>
      <c r="AW10015" t="s">
        <v>22375</v>
      </c>
      <c r="AX10015" t="s">
        <v>22375</v>
      </c>
      <c r="AY10015" t="s">
        <v>22375</v>
      </c>
      <c r="AZ10015" t="s">
        <v>22375</v>
      </c>
      <c r="BA10015" t="s">
        <v>22375</v>
      </c>
      <c r="BB10015" t="s">
        <v>22375</v>
      </c>
      <c r="BC10015" t="s">
        <v>22375</v>
      </c>
      <c r="BD10015" t="s">
        <v>22375</v>
      </c>
      <c r="BE10015" t="s">
        <v>22375</v>
      </c>
      <c r="BF10015" t="s">
        <v>22375</v>
      </c>
      <c r="BG10015" t="s">
        <v>22375</v>
      </c>
      <c r="BH10015" t="s">
        <v>22375</v>
      </c>
      <c r="BI10015" t="s">
        <v>22375</v>
      </c>
      <c r="BJ10015" t="s">
        <v>22375</v>
      </c>
      <c r="BK10015" t="s">
        <v>22375</v>
      </c>
      <c r="BL10015" t="s">
        <v>22375</v>
      </c>
      <c r="BM10015" t="s">
        <v>22375</v>
      </c>
      <c r="BN10015" t="s">
        <v>22375</v>
      </c>
      <c r="BO10015" t="s">
        <v>22375</v>
      </c>
      <c r="BP10015" t="s">
        <v>22375</v>
      </c>
      <c r="BQ10015" t="s">
        <v>22375</v>
      </c>
      <c r="BR10015" t="s">
        <v>22375</v>
      </c>
      <c r="BS10015" t="s">
        <v>22375</v>
      </c>
      <c r="BT10015" t="s">
        <v>22375</v>
      </c>
      <c r="BU10015" t="s">
        <v>22375</v>
      </c>
      <c r="BV10015" t="s">
        <v>22375</v>
      </c>
      <c r="BW10015" t="s">
        <v>22375</v>
      </c>
      <c r="BX10015" t="s">
        <v>22375</v>
      </c>
      <c r="BY10015" t="s">
        <v>22375</v>
      </c>
      <c r="BZ10015" t="s">
        <v>22375</v>
      </c>
      <c r="CA10015" t="s">
        <v>22375</v>
      </c>
      <c r="CB10015" t="s">
        <v>22375</v>
      </c>
      <c r="CC10015" t="s">
        <v>22375</v>
      </c>
      <c r="CD10015" t="s">
        <v>22375</v>
      </c>
      <c r="CE10015" t="s">
        <v>22375</v>
      </c>
      <c r="CF10015" t="s">
        <v>22375</v>
      </c>
      <c r="CG10015" t="s">
        <v>22375</v>
      </c>
      <c r="CH10015" t="s">
        <v>22375</v>
      </c>
      <c r="CI10015" t="s">
        <v>22375</v>
      </c>
      <c r="CJ10015" t="s">
        <v>22375</v>
      </c>
      <c r="CK10015" t="s">
        <v>22375</v>
      </c>
      <c r="CL10015" t="s">
        <v>22375</v>
      </c>
      <c r="CM10015" t="s">
        <v>22375</v>
      </c>
      <c r="CN10015" t="s">
        <v>22375</v>
      </c>
      <c r="CO10015" t="s">
        <v>22375</v>
      </c>
      <c r="CP10015" t="s">
        <v>22375</v>
      </c>
      <c r="CQ10015" t="s">
        <v>22375</v>
      </c>
      <c r="CR10015" t="s">
        <v>22375</v>
      </c>
    </row>
    <row r="10016" spans="1:96" x14ac:dyDescent="0.35">
      <c r="A10016" t="s">
        <v>32387</v>
      </c>
      <c r="B10016" t="s">
        <v>525</v>
      </c>
      <c r="C10016" t="s">
        <v>11275</v>
      </c>
      <c r="D10016" t="s">
        <v>22186</v>
      </c>
      <c r="E10016" t="s">
        <v>98</v>
      </c>
      <c r="F10016" t="s">
        <v>99</v>
      </c>
      <c r="G10016" t="s">
        <v>22375</v>
      </c>
      <c r="H10016" t="s">
        <v>22375</v>
      </c>
      <c r="I10016" t="s">
        <v>22375</v>
      </c>
      <c r="J10016" t="s">
        <v>22375</v>
      </c>
      <c r="K10016" t="s">
        <v>22375</v>
      </c>
      <c r="L10016" t="s">
        <v>22375</v>
      </c>
      <c r="M10016" t="s">
        <v>22375</v>
      </c>
      <c r="N10016" t="s">
        <v>22375</v>
      </c>
      <c r="O10016" t="s">
        <v>22375</v>
      </c>
      <c r="P10016" t="s">
        <v>22375</v>
      </c>
      <c r="Q10016" t="s">
        <v>22375</v>
      </c>
      <c r="R10016" t="s">
        <v>22375</v>
      </c>
      <c r="S10016" t="s">
        <v>22375</v>
      </c>
      <c r="T10016" t="s">
        <v>22375</v>
      </c>
      <c r="U10016" t="s">
        <v>22375</v>
      </c>
      <c r="V10016" t="s">
        <v>22375</v>
      </c>
      <c r="W10016" t="s">
        <v>22375</v>
      </c>
      <c r="X10016" t="s">
        <v>22375</v>
      </c>
      <c r="Y10016" t="s">
        <v>22375</v>
      </c>
      <c r="Z10016" t="s">
        <v>22375</v>
      </c>
      <c r="AA10016" t="s">
        <v>22375</v>
      </c>
      <c r="AB10016" t="s">
        <v>22375</v>
      </c>
      <c r="AC10016" t="s">
        <v>22375</v>
      </c>
      <c r="AD10016" t="s">
        <v>22375</v>
      </c>
      <c r="AE10016" t="s">
        <v>22375</v>
      </c>
      <c r="AF10016" t="s">
        <v>22375</v>
      </c>
      <c r="AG10016" t="s">
        <v>22375</v>
      </c>
      <c r="AH10016" t="s">
        <v>22375</v>
      </c>
      <c r="AI10016" t="s">
        <v>22375</v>
      </c>
      <c r="AJ10016" t="s">
        <v>22375</v>
      </c>
      <c r="AK10016" t="s">
        <v>22375</v>
      </c>
      <c r="AL10016" t="s">
        <v>22375</v>
      </c>
      <c r="AM10016" t="s">
        <v>22375</v>
      </c>
      <c r="AN10016" t="s">
        <v>22375</v>
      </c>
      <c r="AO10016" t="s">
        <v>22375</v>
      </c>
      <c r="AP10016" t="s">
        <v>22375</v>
      </c>
      <c r="AQ10016" t="s">
        <v>22375</v>
      </c>
      <c r="AR10016" t="s">
        <v>22375</v>
      </c>
      <c r="AS10016" t="s">
        <v>22375</v>
      </c>
      <c r="AT10016" t="s">
        <v>22375</v>
      </c>
      <c r="AU10016" t="s">
        <v>22375</v>
      </c>
      <c r="AV10016" t="s">
        <v>22375</v>
      </c>
      <c r="AW10016" t="s">
        <v>22375</v>
      </c>
      <c r="AX10016" t="s">
        <v>22375</v>
      </c>
      <c r="AY10016" t="s">
        <v>22375</v>
      </c>
      <c r="AZ10016" t="s">
        <v>22375</v>
      </c>
      <c r="BA10016" t="s">
        <v>22375</v>
      </c>
      <c r="BB10016" t="s">
        <v>22375</v>
      </c>
      <c r="BC10016" t="s">
        <v>22375</v>
      </c>
      <c r="BD10016" t="s">
        <v>22375</v>
      </c>
      <c r="BE10016" t="s">
        <v>22375</v>
      </c>
      <c r="BF10016" t="s">
        <v>22375</v>
      </c>
      <c r="BG10016" t="s">
        <v>22375</v>
      </c>
      <c r="BH10016" t="s">
        <v>22375</v>
      </c>
      <c r="BI10016" t="s">
        <v>22375</v>
      </c>
      <c r="BJ10016" t="s">
        <v>22375</v>
      </c>
      <c r="BK10016" t="s">
        <v>22375</v>
      </c>
      <c r="BL10016" t="s">
        <v>22375</v>
      </c>
      <c r="BM10016" t="s">
        <v>22375</v>
      </c>
      <c r="BN10016" t="s">
        <v>22375</v>
      </c>
      <c r="BO10016" t="s">
        <v>22375</v>
      </c>
      <c r="BP10016" t="s">
        <v>22375</v>
      </c>
      <c r="BQ10016" t="s">
        <v>22375</v>
      </c>
      <c r="BR10016" t="s">
        <v>22375</v>
      </c>
      <c r="BS10016" t="s">
        <v>22375</v>
      </c>
      <c r="BT10016" t="s">
        <v>22375</v>
      </c>
      <c r="BU10016" t="s">
        <v>22375</v>
      </c>
      <c r="BV10016" t="s">
        <v>22375</v>
      </c>
      <c r="BW10016" t="s">
        <v>22375</v>
      </c>
      <c r="BX10016" t="s">
        <v>22375</v>
      </c>
      <c r="BY10016" t="s">
        <v>22375</v>
      </c>
      <c r="BZ10016" t="s">
        <v>22375</v>
      </c>
      <c r="CA10016" t="s">
        <v>22375</v>
      </c>
      <c r="CB10016" t="s">
        <v>22375</v>
      </c>
      <c r="CC10016" t="s">
        <v>22375</v>
      </c>
      <c r="CD10016" t="s">
        <v>22375</v>
      </c>
      <c r="CE10016" t="s">
        <v>22375</v>
      </c>
      <c r="CF10016" t="s">
        <v>22375</v>
      </c>
      <c r="CG10016" t="s">
        <v>22375</v>
      </c>
      <c r="CH10016" t="s">
        <v>22375</v>
      </c>
      <c r="CI10016" t="s">
        <v>22375</v>
      </c>
      <c r="CJ10016" t="s">
        <v>22375</v>
      </c>
      <c r="CK10016" t="s">
        <v>22375</v>
      </c>
      <c r="CL10016" t="s">
        <v>22375</v>
      </c>
      <c r="CM10016" t="s">
        <v>22375</v>
      </c>
      <c r="CN10016" t="s">
        <v>22375</v>
      </c>
      <c r="CO10016" t="s">
        <v>22375</v>
      </c>
      <c r="CP10016" t="s">
        <v>22375</v>
      </c>
      <c r="CQ10016" t="s">
        <v>22375</v>
      </c>
      <c r="CR10016" t="s">
        <v>22375</v>
      </c>
    </row>
    <row r="10017" spans="1:96" x14ac:dyDescent="0.35">
      <c r="A10017" t="s">
        <v>32388</v>
      </c>
      <c r="B10017" t="s">
        <v>534</v>
      </c>
      <c r="C10017" t="s">
        <v>14486</v>
      </c>
      <c r="D10017" t="s">
        <v>22187</v>
      </c>
      <c r="E10017" t="s">
        <v>98</v>
      </c>
      <c r="F10017" t="s">
        <v>99</v>
      </c>
      <c r="G10017" t="s">
        <v>22375</v>
      </c>
      <c r="H10017" t="s">
        <v>22375</v>
      </c>
      <c r="I10017" t="s">
        <v>22375</v>
      </c>
      <c r="J10017" t="s">
        <v>22375</v>
      </c>
      <c r="K10017" t="s">
        <v>22375</v>
      </c>
      <c r="L10017" t="s">
        <v>22375</v>
      </c>
      <c r="M10017" t="s">
        <v>22375</v>
      </c>
      <c r="N10017" t="s">
        <v>22375</v>
      </c>
      <c r="O10017" t="s">
        <v>22375</v>
      </c>
      <c r="P10017" t="s">
        <v>22375</v>
      </c>
      <c r="Q10017" t="s">
        <v>22375</v>
      </c>
      <c r="R10017" t="s">
        <v>22375</v>
      </c>
      <c r="S10017" t="s">
        <v>22375</v>
      </c>
      <c r="T10017" t="s">
        <v>22375</v>
      </c>
      <c r="U10017" t="s">
        <v>22375</v>
      </c>
      <c r="V10017" t="s">
        <v>22375</v>
      </c>
      <c r="W10017" t="s">
        <v>22375</v>
      </c>
      <c r="X10017" t="s">
        <v>22375</v>
      </c>
      <c r="Y10017" t="s">
        <v>22375</v>
      </c>
      <c r="Z10017" t="s">
        <v>22375</v>
      </c>
      <c r="AA10017" t="s">
        <v>22375</v>
      </c>
      <c r="AB10017" t="s">
        <v>22375</v>
      </c>
      <c r="AC10017" t="s">
        <v>22375</v>
      </c>
      <c r="AD10017" t="s">
        <v>22375</v>
      </c>
      <c r="AE10017" t="s">
        <v>22375</v>
      </c>
      <c r="AF10017" t="s">
        <v>22375</v>
      </c>
      <c r="AG10017" t="s">
        <v>22375</v>
      </c>
      <c r="AH10017" t="s">
        <v>22375</v>
      </c>
      <c r="AI10017" t="s">
        <v>22375</v>
      </c>
      <c r="AJ10017" t="s">
        <v>22375</v>
      </c>
      <c r="AK10017" t="s">
        <v>22375</v>
      </c>
      <c r="AL10017" t="s">
        <v>22375</v>
      </c>
      <c r="AM10017" t="s">
        <v>22375</v>
      </c>
      <c r="AN10017" t="s">
        <v>22375</v>
      </c>
      <c r="AO10017" t="s">
        <v>22375</v>
      </c>
      <c r="AP10017" t="s">
        <v>22375</v>
      </c>
      <c r="AQ10017" t="s">
        <v>22375</v>
      </c>
      <c r="AR10017" t="s">
        <v>22375</v>
      </c>
      <c r="AS10017" t="s">
        <v>22375</v>
      </c>
      <c r="AT10017" t="s">
        <v>22375</v>
      </c>
      <c r="AU10017" t="s">
        <v>22375</v>
      </c>
      <c r="AV10017" t="s">
        <v>22375</v>
      </c>
      <c r="AW10017" t="s">
        <v>22375</v>
      </c>
      <c r="AX10017" t="s">
        <v>22375</v>
      </c>
      <c r="AY10017" t="s">
        <v>22375</v>
      </c>
      <c r="AZ10017" t="s">
        <v>22375</v>
      </c>
      <c r="BA10017" t="s">
        <v>22375</v>
      </c>
      <c r="BB10017" t="s">
        <v>22375</v>
      </c>
      <c r="BC10017" t="s">
        <v>22375</v>
      </c>
      <c r="BD10017" t="s">
        <v>22375</v>
      </c>
      <c r="BE10017" t="s">
        <v>22375</v>
      </c>
      <c r="BF10017" t="s">
        <v>22375</v>
      </c>
      <c r="BG10017" t="s">
        <v>22375</v>
      </c>
      <c r="BH10017" t="s">
        <v>22375</v>
      </c>
      <c r="BI10017" t="s">
        <v>22375</v>
      </c>
      <c r="BJ10017" t="s">
        <v>22375</v>
      </c>
      <c r="BK10017" t="s">
        <v>22375</v>
      </c>
      <c r="BL10017" t="s">
        <v>22375</v>
      </c>
      <c r="BM10017" t="s">
        <v>22375</v>
      </c>
      <c r="BN10017" t="s">
        <v>22375</v>
      </c>
      <c r="BO10017" t="s">
        <v>22375</v>
      </c>
      <c r="BP10017" t="s">
        <v>22375</v>
      </c>
      <c r="BQ10017" t="s">
        <v>22375</v>
      </c>
      <c r="BR10017" t="s">
        <v>22375</v>
      </c>
      <c r="BS10017" t="s">
        <v>22375</v>
      </c>
      <c r="BT10017" t="s">
        <v>22375</v>
      </c>
      <c r="BU10017" t="s">
        <v>22375</v>
      </c>
      <c r="BV10017" t="s">
        <v>22375</v>
      </c>
      <c r="BW10017" t="s">
        <v>22375</v>
      </c>
      <c r="BX10017" t="s">
        <v>22375</v>
      </c>
      <c r="BY10017" t="s">
        <v>22375</v>
      </c>
      <c r="BZ10017" t="s">
        <v>22375</v>
      </c>
      <c r="CA10017" t="s">
        <v>22375</v>
      </c>
      <c r="CB10017" t="s">
        <v>22375</v>
      </c>
      <c r="CC10017" t="s">
        <v>22375</v>
      </c>
      <c r="CD10017" t="s">
        <v>22375</v>
      </c>
      <c r="CE10017" t="s">
        <v>22375</v>
      </c>
      <c r="CF10017" t="s">
        <v>22375</v>
      </c>
      <c r="CG10017" t="s">
        <v>22375</v>
      </c>
      <c r="CH10017" t="s">
        <v>22375</v>
      </c>
      <c r="CI10017" t="s">
        <v>22375</v>
      </c>
      <c r="CJ10017" t="s">
        <v>22375</v>
      </c>
      <c r="CK10017" t="s">
        <v>22375</v>
      </c>
      <c r="CL10017" t="s">
        <v>22375</v>
      </c>
      <c r="CM10017" t="s">
        <v>22375</v>
      </c>
      <c r="CN10017" t="s">
        <v>22375</v>
      </c>
      <c r="CO10017" t="s">
        <v>22375</v>
      </c>
      <c r="CP10017" t="s">
        <v>22375</v>
      </c>
      <c r="CQ10017" t="s">
        <v>22375</v>
      </c>
      <c r="CR10017" t="s">
        <v>22375</v>
      </c>
    </row>
    <row r="10018" spans="1:96" x14ac:dyDescent="0.35">
      <c r="A10018" t="s">
        <v>32389</v>
      </c>
      <c r="B10018" t="s">
        <v>129</v>
      </c>
      <c r="C10018" t="s">
        <v>16727</v>
      </c>
      <c r="D10018" t="s">
        <v>22188</v>
      </c>
      <c r="E10018" t="s">
        <v>98</v>
      </c>
      <c r="F10018" t="s">
        <v>99</v>
      </c>
      <c r="G10018" t="s">
        <v>22375</v>
      </c>
      <c r="H10018" t="s">
        <v>22375</v>
      </c>
      <c r="I10018" t="s">
        <v>22375</v>
      </c>
      <c r="J10018" t="s">
        <v>22375</v>
      </c>
      <c r="K10018" t="s">
        <v>22375</v>
      </c>
      <c r="L10018" t="s">
        <v>22375</v>
      </c>
      <c r="M10018" t="s">
        <v>22375</v>
      </c>
      <c r="N10018" t="s">
        <v>22375</v>
      </c>
      <c r="O10018" t="s">
        <v>22375</v>
      </c>
      <c r="P10018" t="s">
        <v>22375</v>
      </c>
      <c r="Q10018" t="s">
        <v>22375</v>
      </c>
      <c r="R10018" t="s">
        <v>22375</v>
      </c>
      <c r="S10018" t="s">
        <v>22375</v>
      </c>
      <c r="T10018" t="s">
        <v>22375</v>
      </c>
      <c r="U10018" t="s">
        <v>22375</v>
      </c>
      <c r="V10018" t="s">
        <v>22375</v>
      </c>
      <c r="W10018" t="s">
        <v>22375</v>
      </c>
      <c r="X10018" t="s">
        <v>22375</v>
      </c>
      <c r="Y10018" t="s">
        <v>22375</v>
      </c>
      <c r="Z10018" t="s">
        <v>22375</v>
      </c>
      <c r="AA10018" t="s">
        <v>22375</v>
      </c>
      <c r="AB10018" t="s">
        <v>22375</v>
      </c>
      <c r="AC10018" t="s">
        <v>22375</v>
      </c>
      <c r="AD10018" t="s">
        <v>22375</v>
      </c>
      <c r="AE10018" t="s">
        <v>22375</v>
      </c>
      <c r="AF10018" t="s">
        <v>22375</v>
      </c>
      <c r="AG10018" t="s">
        <v>22375</v>
      </c>
      <c r="AH10018" t="s">
        <v>22375</v>
      </c>
      <c r="AI10018" t="s">
        <v>22375</v>
      </c>
      <c r="AJ10018" t="s">
        <v>22375</v>
      </c>
      <c r="AK10018" t="s">
        <v>22375</v>
      </c>
      <c r="AL10018" t="s">
        <v>22375</v>
      </c>
      <c r="AM10018" t="s">
        <v>22375</v>
      </c>
      <c r="AN10018" t="s">
        <v>22375</v>
      </c>
      <c r="AO10018" t="s">
        <v>22375</v>
      </c>
      <c r="AP10018" t="s">
        <v>22375</v>
      </c>
      <c r="AQ10018" t="s">
        <v>22375</v>
      </c>
      <c r="AR10018" t="s">
        <v>22375</v>
      </c>
      <c r="AS10018" t="s">
        <v>22375</v>
      </c>
      <c r="AT10018" t="s">
        <v>22375</v>
      </c>
      <c r="AU10018" t="s">
        <v>22375</v>
      </c>
      <c r="AV10018" t="s">
        <v>22375</v>
      </c>
      <c r="AW10018" t="s">
        <v>22375</v>
      </c>
      <c r="AX10018" t="s">
        <v>22375</v>
      </c>
      <c r="AY10018" t="s">
        <v>22375</v>
      </c>
      <c r="AZ10018" t="s">
        <v>22375</v>
      </c>
      <c r="BA10018" t="s">
        <v>22375</v>
      </c>
      <c r="BB10018" t="s">
        <v>22375</v>
      </c>
      <c r="BC10018" t="s">
        <v>22375</v>
      </c>
      <c r="BD10018" t="s">
        <v>22375</v>
      </c>
      <c r="BE10018" t="s">
        <v>22375</v>
      </c>
      <c r="BF10018" t="s">
        <v>22375</v>
      </c>
      <c r="BG10018" t="s">
        <v>22375</v>
      </c>
      <c r="BH10018" t="s">
        <v>22375</v>
      </c>
      <c r="BI10018" t="s">
        <v>22375</v>
      </c>
      <c r="BJ10018" t="s">
        <v>22375</v>
      </c>
      <c r="BK10018" t="s">
        <v>22375</v>
      </c>
      <c r="BL10018" t="s">
        <v>22375</v>
      </c>
      <c r="BM10018" t="s">
        <v>22375</v>
      </c>
      <c r="BN10018" t="s">
        <v>22375</v>
      </c>
      <c r="BO10018" t="s">
        <v>22375</v>
      </c>
      <c r="BP10018" t="s">
        <v>22375</v>
      </c>
      <c r="BQ10018" t="s">
        <v>22375</v>
      </c>
      <c r="BR10018" t="s">
        <v>22375</v>
      </c>
      <c r="BS10018" t="s">
        <v>22375</v>
      </c>
      <c r="BT10018" t="s">
        <v>22375</v>
      </c>
      <c r="BU10018" t="s">
        <v>22375</v>
      </c>
      <c r="BV10018" t="s">
        <v>22375</v>
      </c>
      <c r="BW10018" t="s">
        <v>22375</v>
      </c>
      <c r="BX10018" t="s">
        <v>22375</v>
      </c>
      <c r="BY10018" t="s">
        <v>22375</v>
      </c>
      <c r="BZ10018" t="s">
        <v>22375</v>
      </c>
      <c r="CA10018" t="s">
        <v>22375</v>
      </c>
      <c r="CB10018" t="s">
        <v>22375</v>
      </c>
      <c r="CC10018" t="s">
        <v>22375</v>
      </c>
      <c r="CD10018" t="s">
        <v>22375</v>
      </c>
      <c r="CE10018" t="s">
        <v>22375</v>
      </c>
      <c r="CF10018" t="s">
        <v>22375</v>
      </c>
      <c r="CG10018" t="s">
        <v>22375</v>
      </c>
      <c r="CH10018" t="s">
        <v>22375</v>
      </c>
      <c r="CI10018" t="s">
        <v>22375</v>
      </c>
      <c r="CJ10018" t="s">
        <v>22375</v>
      </c>
      <c r="CK10018" t="s">
        <v>22375</v>
      </c>
      <c r="CL10018" t="s">
        <v>22375</v>
      </c>
      <c r="CM10018" t="s">
        <v>22375</v>
      </c>
      <c r="CN10018" t="s">
        <v>22375</v>
      </c>
      <c r="CO10018" t="s">
        <v>22375</v>
      </c>
      <c r="CP10018" t="s">
        <v>22375</v>
      </c>
      <c r="CQ10018" t="s">
        <v>22375</v>
      </c>
      <c r="CR10018" t="s">
        <v>22375</v>
      </c>
    </row>
    <row r="10019" spans="1:96" x14ac:dyDescent="0.35">
      <c r="A10019" t="s">
        <v>32390</v>
      </c>
      <c r="B10019" t="s">
        <v>370</v>
      </c>
      <c r="C10019" t="s">
        <v>1316</v>
      </c>
      <c r="D10019" t="s">
        <v>22189</v>
      </c>
      <c r="E10019" t="s">
        <v>98</v>
      </c>
      <c r="F10019" t="s">
        <v>99</v>
      </c>
      <c r="G10019" t="s">
        <v>22375</v>
      </c>
      <c r="H10019" t="s">
        <v>22375</v>
      </c>
      <c r="I10019" t="s">
        <v>22375</v>
      </c>
      <c r="J10019" t="s">
        <v>22375</v>
      </c>
      <c r="K10019" t="s">
        <v>22375</v>
      </c>
      <c r="L10019" t="s">
        <v>22375</v>
      </c>
      <c r="M10019" t="s">
        <v>22375</v>
      </c>
      <c r="N10019" t="s">
        <v>22375</v>
      </c>
      <c r="O10019" t="s">
        <v>22375</v>
      </c>
      <c r="P10019" t="s">
        <v>22375</v>
      </c>
      <c r="Q10019" t="s">
        <v>22375</v>
      </c>
      <c r="R10019" t="s">
        <v>22375</v>
      </c>
      <c r="S10019" t="s">
        <v>22375</v>
      </c>
      <c r="T10019" t="s">
        <v>22375</v>
      </c>
      <c r="U10019" t="s">
        <v>22375</v>
      </c>
      <c r="V10019" t="s">
        <v>22375</v>
      </c>
      <c r="W10019" t="s">
        <v>22375</v>
      </c>
      <c r="X10019" t="s">
        <v>22375</v>
      </c>
      <c r="Y10019" t="s">
        <v>22375</v>
      </c>
      <c r="Z10019" t="s">
        <v>22375</v>
      </c>
      <c r="AA10019" t="s">
        <v>22375</v>
      </c>
      <c r="AB10019" t="s">
        <v>22375</v>
      </c>
      <c r="AC10019" t="s">
        <v>22375</v>
      </c>
      <c r="AD10019" t="s">
        <v>22375</v>
      </c>
      <c r="AE10019" t="s">
        <v>22375</v>
      </c>
      <c r="AF10019" t="s">
        <v>22375</v>
      </c>
      <c r="AG10019" t="s">
        <v>22375</v>
      </c>
      <c r="AH10019" t="s">
        <v>22375</v>
      </c>
      <c r="AI10019" t="s">
        <v>22375</v>
      </c>
      <c r="AJ10019" t="s">
        <v>22375</v>
      </c>
      <c r="AK10019" t="s">
        <v>22375</v>
      </c>
      <c r="AL10019" t="s">
        <v>22375</v>
      </c>
      <c r="AM10019" t="s">
        <v>22375</v>
      </c>
      <c r="AN10019" t="s">
        <v>22375</v>
      </c>
      <c r="AO10019" t="s">
        <v>22375</v>
      </c>
      <c r="AP10019" t="s">
        <v>22375</v>
      </c>
      <c r="AQ10019" t="s">
        <v>22375</v>
      </c>
      <c r="AR10019" t="s">
        <v>22375</v>
      </c>
      <c r="AS10019" t="s">
        <v>22375</v>
      </c>
      <c r="AT10019" t="s">
        <v>22375</v>
      </c>
      <c r="AU10019" t="s">
        <v>22375</v>
      </c>
      <c r="AV10019" t="s">
        <v>22375</v>
      </c>
      <c r="AW10019" t="s">
        <v>22375</v>
      </c>
      <c r="AX10019" t="s">
        <v>22375</v>
      </c>
      <c r="AY10019" t="s">
        <v>22375</v>
      </c>
      <c r="AZ10019" t="s">
        <v>22375</v>
      </c>
      <c r="BA10019" t="s">
        <v>22375</v>
      </c>
      <c r="BB10019" t="s">
        <v>22375</v>
      </c>
      <c r="BC10019" t="s">
        <v>22375</v>
      </c>
      <c r="BD10019" t="s">
        <v>22375</v>
      </c>
      <c r="BE10019" t="s">
        <v>22375</v>
      </c>
      <c r="BF10019" t="s">
        <v>22375</v>
      </c>
      <c r="BG10019" t="s">
        <v>22375</v>
      </c>
      <c r="BH10019" t="s">
        <v>22375</v>
      </c>
      <c r="BI10019" t="s">
        <v>22375</v>
      </c>
      <c r="BJ10019" t="s">
        <v>22375</v>
      </c>
      <c r="BK10019" t="s">
        <v>22375</v>
      </c>
      <c r="BL10019" t="s">
        <v>22375</v>
      </c>
      <c r="BM10019" t="s">
        <v>22375</v>
      </c>
      <c r="BN10019" t="s">
        <v>22375</v>
      </c>
      <c r="BO10019" t="s">
        <v>22375</v>
      </c>
      <c r="BP10019" t="s">
        <v>22375</v>
      </c>
      <c r="BQ10019" t="s">
        <v>22375</v>
      </c>
      <c r="BR10019" t="s">
        <v>22375</v>
      </c>
      <c r="BS10019" t="s">
        <v>22375</v>
      </c>
      <c r="BT10019" t="s">
        <v>22375</v>
      </c>
      <c r="BU10019" t="s">
        <v>22375</v>
      </c>
      <c r="BV10019" t="s">
        <v>22375</v>
      </c>
      <c r="BW10019" t="s">
        <v>22375</v>
      </c>
      <c r="BX10019" t="s">
        <v>22375</v>
      </c>
      <c r="BY10019" t="s">
        <v>22375</v>
      </c>
      <c r="BZ10019" t="s">
        <v>22375</v>
      </c>
      <c r="CA10019" t="s">
        <v>22375</v>
      </c>
      <c r="CB10019" t="s">
        <v>22375</v>
      </c>
      <c r="CC10019" t="s">
        <v>22375</v>
      </c>
      <c r="CD10019" t="s">
        <v>22375</v>
      </c>
      <c r="CE10019" t="s">
        <v>22375</v>
      </c>
      <c r="CF10019" t="s">
        <v>22375</v>
      </c>
      <c r="CG10019" t="s">
        <v>22375</v>
      </c>
      <c r="CH10019" t="s">
        <v>22375</v>
      </c>
      <c r="CI10019" t="s">
        <v>22375</v>
      </c>
      <c r="CJ10019" t="s">
        <v>22375</v>
      </c>
      <c r="CK10019" t="s">
        <v>22375</v>
      </c>
      <c r="CL10019" t="s">
        <v>22375</v>
      </c>
      <c r="CM10019" t="s">
        <v>22375</v>
      </c>
      <c r="CN10019" t="s">
        <v>22375</v>
      </c>
      <c r="CO10019" t="s">
        <v>22375</v>
      </c>
      <c r="CP10019" t="s">
        <v>22375</v>
      </c>
      <c r="CQ10019" t="s">
        <v>22375</v>
      </c>
      <c r="CR10019" t="s">
        <v>22375</v>
      </c>
    </row>
    <row r="10020" spans="1:96" x14ac:dyDescent="0.35">
      <c r="A10020" t="s">
        <v>32391</v>
      </c>
      <c r="B10020" t="s">
        <v>121</v>
      </c>
      <c r="C10020" t="s">
        <v>18242</v>
      </c>
      <c r="D10020" t="s">
        <v>22190</v>
      </c>
      <c r="E10020" t="s">
        <v>98</v>
      </c>
      <c r="F10020" t="s">
        <v>99</v>
      </c>
      <c r="G10020" t="s">
        <v>22375</v>
      </c>
      <c r="H10020" t="s">
        <v>22375</v>
      </c>
      <c r="I10020" t="s">
        <v>22375</v>
      </c>
      <c r="J10020" t="s">
        <v>22375</v>
      </c>
      <c r="K10020" t="s">
        <v>22375</v>
      </c>
      <c r="L10020" t="s">
        <v>22375</v>
      </c>
      <c r="M10020" t="s">
        <v>22375</v>
      </c>
      <c r="N10020" t="s">
        <v>22375</v>
      </c>
      <c r="O10020" t="s">
        <v>22375</v>
      </c>
      <c r="P10020" t="s">
        <v>22375</v>
      </c>
      <c r="Q10020" t="s">
        <v>22375</v>
      </c>
      <c r="R10020" t="s">
        <v>22375</v>
      </c>
      <c r="S10020" t="s">
        <v>22375</v>
      </c>
      <c r="T10020" t="s">
        <v>22375</v>
      </c>
      <c r="U10020" t="s">
        <v>22375</v>
      </c>
      <c r="V10020" t="s">
        <v>22375</v>
      </c>
      <c r="W10020" t="s">
        <v>22375</v>
      </c>
      <c r="X10020" t="s">
        <v>22375</v>
      </c>
      <c r="Y10020" t="s">
        <v>22375</v>
      </c>
      <c r="Z10020" t="s">
        <v>22375</v>
      </c>
      <c r="AA10020" t="s">
        <v>22375</v>
      </c>
      <c r="AB10020" t="s">
        <v>22375</v>
      </c>
      <c r="AC10020" t="s">
        <v>22375</v>
      </c>
      <c r="AD10020" t="s">
        <v>22375</v>
      </c>
      <c r="AE10020" t="s">
        <v>22375</v>
      </c>
      <c r="AF10020" t="s">
        <v>22375</v>
      </c>
      <c r="AG10020" t="s">
        <v>22375</v>
      </c>
      <c r="AH10020" t="s">
        <v>22375</v>
      </c>
      <c r="AI10020" t="s">
        <v>22375</v>
      </c>
      <c r="AJ10020" t="s">
        <v>22375</v>
      </c>
      <c r="AK10020" t="s">
        <v>22375</v>
      </c>
      <c r="AL10020" t="s">
        <v>22375</v>
      </c>
      <c r="AM10020" t="s">
        <v>22375</v>
      </c>
      <c r="AN10020" t="s">
        <v>22375</v>
      </c>
      <c r="AO10020" t="s">
        <v>22375</v>
      </c>
      <c r="AP10020" t="s">
        <v>22375</v>
      </c>
      <c r="AQ10020" t="s">
        <v>22375</v>
      </c>
      <c r="AR10020" t="s">
        <v>22375</v>
      </c>
      <c r="AS10020" t="s">
        <v>22375</v>
      </c>
      <c r="AT10020" t="s">
        <v>22375</v>
      </c>
      <c r="AU10020" t="s">
        <v>22375</v>
      </c>
      <c r="AV10020" t="s">
        <v>22375</v>
      </c>
      <c r="AW10020" t="s">
        <v>22375</v>
      </c>
      <c r="AX10020" t="s">
        <v>22375</v>
      </c>
      <c r="AY10020" t="s">
        <v>22375</v>
      </c>
      <c r="AZ10020" t="s">
        <v>22375</v>
      </c>
      <c r="BA10020" t="s">
        <v>22375</v>
      </c>
      <c r="BB10020" t="s">
        <v>22375</v>
      </c>
      <c r="BC10020" t="s">
        <v>22375</v>
      </c>
      <c r="BD10020" t="s">
        <v>22375</v>
      </c>
      <c r="BE10020" t="s">
        <v>22375</v>
      </c>
      <c r="BF10020" t="s">
        <v>22375</v>
      </c>
      <c r="BG10020" t="s">
        <v>22375</v>
      </c>
      <c r="BH10020" t="s">
        <v>22375</v>
      </c>
      <c r="BI10020" t="s">
        <v>22375</v>
      </c>
      <c r="BJ10020" t="s">
        <v>22375</v>
      </c>
      <c r="BK10020" t="s">
        <v>22375</v>
      </c>
      <c r="BL10020" t="s">
        <v>22375</v>
      </c>
      <c r="BM10020" t="s">
        <v>22375</v>
      </c>
      <c r="BN10020" t="s">
        <v>22375</v>
      </c>
      <c r="BO10020" t="s">
        <v>22375</v>
      </c>
      <c r="BP10020" t="s">
        <v>22375</v>
      </c>
      <c r="BQ10020" t="s">
        <v>22375</v>
      </c>
      <c r="BR10020" t="s">
        <v>22375</v>
      </c>
      <c r="BS10020" t="s">
        <v>22375</v>
      </c>
      <c r="BT10020" t="s">
        <v>22375</v>
      </c>
      <c r="BU10020" t="s">
        <v>22375</v>
      </c>
      <c r="BV10020" t="s">
        <v>22375</v>
      </c>
      <c r="BW10020" t="s">
        <v>22375</v>
      </c>
      <c r="BX10020" t="s">
        <v>22375</v>
      </c>
      <c r="BY10020" t="s">
        <v>22375</v>
      </c>
      <c r="BZ10020" t="s">
        <v>22375</v>
      </c>
      <c r="CA10020" t="s">
        <v>22375</v>
      </c>
      <c r="CB10020" t="s">
        <v>22375</v>
      </c>
      <c r="CC10020" t="s">
        <v>22375</v>
      </c>
      <c r="CD10020" t="s">
        <v>22375</v>
      </c>
      <c r="CE10020" t="s">
        <v>22375</v>
      </c>
      <c r="CF10020" t="s">
        <v>22375</v>
      </c>
      <c r="CG10020" t="s">
        <v>22375</v>
      </c>
      <c r="CH10020" t="s">
        <v>22375</v>
      </c>
      <c r="CI10020" t="s">
        <v>22375</v>
      </c>
      <c r="CJ10020" t="s">
        <v>22375</v>
      </c>
      <c r="CK10020" t="s">
        <v>22375</v>
      </c>
      <c r="CL10020" t="s">
        <v>22375</v>
      </c>
      <c r="CM10020" t="s">
        <v>22375</v>
      </c>
      <c r="CN10020" t="s">
        <v>22375</v>
      </c>
      <c r="CO10020" t="s">
        <v>22375</v>
      </c>
      <c r="CP10020" t="s">
        <v>22375</v>
      </c>
      <c r="CQ10020" t="s">
        <v>22375</v>
      </c>
      <c r="CR10020" t="s">
        <v>22375</v>
      </c>
    </row>
    <row r="10021" spans="1:96" x14ac:dyDescent="0.35">
      <c r="A10021" t="s">
        <v>32392</v>
      </c>
      <c r="B10021" t="s">
        <v>95</v>
      </c>
      <c r="C10021" t="s">
        <v>586</v>
      </c>
      <c r="D10021" t="s">
        <v>22191</v>
      </c>
      <c r="E10021" t="s">
        <v>98</v>
      </c>
      <c r="F10021" t="s">
        <v>99</v>
      </c>
      <c r="G10021" t="s">
        <v>22375</v>
      </c>
      <c r="H10021" t="s">
        <v>22375</v>
      </c>
      <c r="I10021" t="s">
        <v>22375</v>
      </c>
      <c r="J10021" t="s">
        <v>22375</v>
      </c>
      <c r="K10021" t="s">
        <v>22375</v>
      </c>
      <c r="L10021" t="s">
        <v>22375</v>
      </c>
      <c r="M10021" t="s">
        <v>22375</v>
      </c>
      <c r="N10021" t="s">
        <v>22375</v>
      </c>
      <c r="O10021" t="s">
        <v>22375</v>
      </c>
      <c r="P10021" t="s">
        <v>22375</v>
      </c>
      <c r="Q10021" t="s">
        <v>22375</v>
      </c>
      <c r="R10021" t="s">
        <v>22375</v>
      </c>
      <c r="S10021" t="s">
        <v>22375</v>
      </c>
      <c r="T10021" t="s">
        <v>22375</v>
      </c>
      <c r="U10021" t="s">
        <v>22375</v>
      </c>
      <c r="V10021" t="s">
        <v>22375</v>
      </c>
      <c r="W10021" t="s">
        <v>22375</v>
      </c>
      <c r="X10021" t="s">
        <v>22375</v>
      </c>
      <c r="Y10021" t="s">
        <v>22375</v>
      </c>
      <c r="Z10021" t="s">
        <v>22375</v>
      </c>
      <c r="AA10021" t="s">
        <v>22375</v>
      </c>
      <c r="AB10021" t="s">
        <v>22375</v>
      </c>
      <c r="AC10021" t="s">
        <v>22375</v>
      </c>
      <c r="AD10021" t="s">
        <v>22375</v>
      </c>
      <c r="AE10021" t="s">
        <v>22375</v>
      </c>
      <c r="AF10021" t="s">
        <v>22375</v>
      </c>
      <c r="AG10021" t="s">
        <v>22375</v>
      </c>
      <c r="AH10021" t="s">
        <v>22375</v>
      </c>
      <c r="AI10021" t="s">
        <v>22375</v>
      </c>
      <c r="AJ10021" t="s">
        <v>22375</v>
      </c>
      <c r="AK10021" t="s">
        <v>22375</v>
      </c>
      <c r="AL10021" t="s">
        <v>22375</v>
      </c>
      <c r="AM10021" t="s">
        <v>22375</v>
      </c>
      <c r="AN10021" t="s">
        <v>22375</v>
      </c>
      <c r="AO10021" t="s">
        <v>22375</v>
      </c>
      <c r="AP10021" t="s">
        <v>22375</v>
      </c>
      <c r="AQ10021" t="s">
        <v>22375</v>
      </c>
      <c r="AR10021" t="s">
        <v>22375</v>
      </c>
      <c r="AS10021" t="s">
        <v>22375</v>
      </c>
      <c r="AT10021" t="s">
        <v>22375</v>
      </c>
      <c r="AU10021" t="s">
        <v>22375</v>
      </c>
      <c r="AV10021" t="s">
        <v>22375</v>
      </c>
      <c r="AW10021" t="s">
        <v>22375</v>
      </c>
      <c r="AX10021" t="s">
        <v>22375</v>
      </c>
      <c r="AY10021" t="s">
        <v>22375</v>
      </c>
      <c r="AZ10021" t="s">
        <v>22375</v>
      </c>
      <c r="BA10021" t="s">
        <v>22375</v>
      </c>
      <c r="BB10021" t="s">
        <v>22375</v>
      </c>
      <c r="BC10021" t="s">
        <v>22375</v>
      </c>
      <c r="BD10021" t="s">
        <v>22375</v>
      </c>
      <c r="BE10021" t="s">
        <v>22375</v>
      </c>
      <c r="BF10021" t="s">
        <v>22375</v>
      </c>
      <c r="BG10021" t="s">
        <v>22375</v>
      </c>
      <c r="BH10021" t="s">
        <v>22375</v>
      </c>
      <c r="BI10021" t="s">
        <v>22375</v>
      </c>
      <c r="BJ10021" t="s">
        <v>22375</v>
      </c>
      <c r="BK10021" t="s">
        <v>22375</v>
      </c>
      <c r="BL10021" t="s">
        <v>22375</v>
      </c>
      <c r="BM10021" t="s">
        <v>22375</v>
      </c>
      <c r="BN10021" t="s">
        <v>22375</v>
      </c>
      <c r="BO10021" t="s">
        <v>22375</v>
      </c>
      <c r="BP10021" t="s">
        <v>22375</v>
      </c>
      <c r="BQ10021" t="s">
        <v>22375</v>
      </c>
      <c r="BR10021" t="s">
        <v>22375</v>
      </c>
      <c r="BS10021" t="s">
        <v>22375</v>
      </c>
      <c r="BT10021" t="s">
        <v>22375</v>
      </c>
      <c r="BU10021" t="s">
        <v>22375</v>
      </c>
      <c r="BV10021" t="s">
        <v>22375</v>
      </c>
      <c r="BW10021" t="s">
        <v>22375</v>
      </c>
      <c r="BX10021" t="s">
        <v>22375</v>
      </c>
      <c r="BY10021" t="s">
        <v>22375</v>
      </c>
      <c r="BZ10021" t="s">
        <v>22375</v>
      </c>
      <c r="CA10021" t="s">
        <v>22375</v>
      </c>
      <c r="CB10021" t="s">
        <v>22375</v>
      </c>
      <c r="CC10021" t="s">
        <v>22375</v>
      </c>
      <c r="CD10021" t="s">
        <v>22375</v>
      </c>
      <c r="CE10021" t="s">
        <v>22375</v>
      </c>
      <c r="CF10021" t="s">
        <v>22375</v>
      </c>
      <c r="CG10021" t="s">
        <v>22375</v>
      </c>
      <c r="CH10021" t="s">
        <v>22375</v>
      </c>
      <c r="CI10021" t="s">
        <v>22375</v>
      </c>
      <c r="CJ10021" t="s">
        <v>22375</v>
      </c>
      <c r="CK10021" t="s">
        <v>22375</v>
      </c>
      <c r="CL10021" t="s">
        <v>22375</v>
      </c>
      <c r="CM10021" t="s">
        <v>22375</v>
      </c>
      <c r="CN10021" t="s">
        <v>22375</v>
      </c>
      <c r="CO10021" t="s">
        <v>22375</v>
      </c>
      <c r="CP10021" t="s">
        <v>22375</v>
      </c>
      <c r="CQ10021" t="s">
        <v>22375</v>
      </c>
      <c r="CR10021" t="s">
        <v>22375</v>
      </c>
    </row>
    <row r="10022" spans="1:96" x14ac:dyDescent="0.35">
      <c r="A10022" t="s">
        <v>32393</v>
      </c>
      <c r="B10022" t="s">
        <v>179</v>
      </c>
      <c r="C10022" t="s">
        <v>4278</v>
      </c>
      <c r="D10022" t="s">
        <v>22192</v>
      </c>
      <c r="E10022" t="s">
        <v>98</v>
      </c>
      <c r="F10022" t="s">
        <v>99</v>
      </c>
      <c r="G10022" t="s">
        <v>22375</v>
      </c>
      <c r="H10022" t="s">
        <v>22375</v>
      </c>
      <c r="I10022" t="s">
        <v>22375</v>
      </c>
      <c r="J10022" t="s">
        <v>22375</v>
      </c>
      <c r="K10022" t="s">
        <v>22375</v>
      </c>
      <c r="L10022" t="s">
        <v>22375</v>
      </c>
      <c r="M10022" t="s">
        <v>22375</v>
      </c>
      <c r="N10022" t="s">
        <v>22375</v>
      </c>
      <c r="O10022" t="s">
        <v>22375</v>
      </c>
      <c r="P10022" t="s">
        <v>22375</v>
      </c>
      <c r="Q10022" t="s">
        <v>22375</v>
      </c>
      <c r="R10022" t="s">
        <v>22375</v>
      </c>
      <c r="S10022" t="s">
        <v>22375</v>
      </c>
      <c r="T10022" t="s">
        <v>22375</v>
      </c>
      <c r="U10022" t="s">
        <v>22375</v>
      </c>
      <c r="V10022" t="s">
        <v>22375</v>
      </c>
      <c r="W10022" t="s">
        <v>22375</v>
      </c>
      <c r="X10022" t="s">
        <v>22375</v>
      </c>
      <c r="Y10022" t="s">
        <v>22375</v>
      </c>
      <c r="Z10022" t="s">
        <v>22375</v>
      </c>
      <c r="AA10022" t="s">
        <v>22375</v>
      </c>
      <c r="AB10022" t="s">
        <v>22375</v>
      </c>
      <c r="AC10022" t="s">
        <v>22375</v>
      </c>
      <c r="AD10022" t="s">
        <v>22375</v>
      </c>
      <c r="AE10022" t="s">
        <v>22375</v>
      </c>
      <c r="AF10022" t="s">
        <v>22375</v>
      </c>
      <c r="AG10022" t="s">
        <v>22375</v>
      </c>
      <c r="AH10022" t="s">
        <v>22375</v>
      </c>
      <c r="AI10022" t="s">
        <v>22375</v>
      </c>
      <c r="AJ10022" t="s">
        <v>22375</v>
      </c>
      <c r="AK10022" t="s">
        <v>22375</v>
      </c>
      <c r="AL10022" t="s">
        <v>22375</v>
      </c>
      <c r="AM10022" t="s">
        <v>22375</v>
      </c>
      <c r="AN10022" t="s">
        <v>22375</v>
      </c>
      <c r="AO10022" t="s">
        <v>22375</v>
      </c>
      <c r="AP10022" t="s">
        <v>22375</v>
      </c>
      <c r="AQ10022" t="s">
        <v>22375</v>
      </c>
      <c r="AR10022" t="s">
        <v>22375</v>
      </c>
      <c r="AS10022" t="s">
        <v>22375</v>
      </c>
      <c r="AT10022" t="s">
        <v>22375</v>
      </c>
      <c r="AU10022" t="s">
        <v>22375</v>
      </c>
      <c r="AV10022" t="s">
        <v>22375</v>
      </c>
      <c r="AW10022" t="s">
        <v>22375</v>
      </c>
      <c r="AX10022" t="s">
        <v>22375</v>
      </c>
      <c r="AY10022" t="s">
        <v>22375</v>
      </c>
      <c r="AZ10022" t="s">
        <v>22375</v>
      </c>
      <c r="BA10022" t="s">
        <v>22375</v>
      </c>
      <c r="BB10022" t="s">
        <v>22375</v>
      </c>
      <c r="BC10022" t="s">
        <v>22375</v>
      </c>
      <c r="BD10022" t="s">
        <v>22375</v>
      </c>
      <c r="BE10022" t="s">
        <v>22375</v>
      </c>
      <c r="BF10022" t="s">
        <v>22375</v>
      </c>
      <c r="BG10022" t="s">
        <v>22375</v>
      </c>
      <c r="BH10022" t="s">
        <v>22375</v>
      </c>
      <c r="BI10022" t="s">
        <v>22375</v>
      </c>
      <c r="BJ10022" t="s">
        <v>22375</v>
      </c>
      <c r="BK10022" t="s">
        <v>22375</v>
      </c>
      <c r="BL10022" t="s">
        <v>22375</v>
      </c>
      <c r="BM10022" t="s">
        <v>22375</v>
      </c>
      <c r="BN10022" t="s">
        <v>22375</v>
      </c>
      <c r="BO10022" t="s">
        <v>22375</v>
      </c>
      <c r="BP10022" t="s">
        <v>22375</v>
      </c>
      <c r="BQ10022" t="s">
        <v>22375</v>
      </c>
      <c r="BR10022" t="s">
        <v>22375</v>
      </c>
      <c r="BS10022" t="s">
        <v>22375</v>
      </c>
      <c r="BT10022" t="s">
        <v>22375</v>
      </c>
      <c r="BU10022" t="s">
        <v>22375</v>
      </c>
      <c r="BV10022" t="s">
        <v>22375</v>
      </c>
      <c r="BW10022" t="s">
        <v>22375</v>
      </c>
      <c r="BX10022" t="s">
        <v>22375</v>
      </c>
      <c r="BY10022" t="s">
        <v>22375</v>
      </c>
      <c r="BZ10022" t="s">
        <v>22375</v>
      </c>
      <c r="CA10022" t="s">
        <v>22375</v>
      </c>
      <c r="CB10022" t="s">
        <v>22375</v>
      </c>
      <c r="CC10022" t="s">
        <v>22375</v>
      </c>
      <c r="CD10022" t="s">
        <v>22375</v>
      </c>
      <c r="CE10022" t="s">
        <v>22375</v>
      </c>
      <c r="CF10022" t="s">
        <v>22375</v>
      </c>
      <c r="CG10022" t="s">
        <v>22375</v>
      </c>
      <c r="CH10022" t="s">
        <v>22375</v>
      </c>
      <c r="CI10022" t="s">
        <v>22375</v>
      </c>
      <c r="CJ10022" t="s">
        <v>22375</v>
      </c>
      <c r="CK10022" t="s">
        <v>22375</v>
      </c>
      <c r="CL10022" t="s">
        <v>22375</v>
      </c>
      <c r="CM10022" t="s">
        <v>22375</v>
      </c>
      <c r="CN10022" t="s">
        <v>22375</v>
      </c>
      <c r="CO10022" t="s">
        <v>22375</v>
      </c>
      <c r="CP10022" t="s">
        <v>22375</v>
      </c>
      <c r="CQ10022" t="s">
        <v>22375</v>
      </c>
      <c r="CR10022" t="s">
        <v>22375</v>
      </c>
    </row>
    <row r="10023" spans="1:96" x14ac:dyDescent="0.35">
      <c r="A10023" t="s">
        <v>32394</v>
      </c>
      <c r="B10023" t="s">
        <v>116</v>
      </c>
      <c r="C10023" t="s">
        <v>12091</v>
      </c>
      <c r="D10023" t="s">
        <v>22193</v>
      </c>
      <c r="E10023" t="s">
        <v>98</v>
      </c>
      <c r="F10023" t="s">
        <v>99</v>
      </c>
      <c r="G10023" t="s">
        <v>22375</v>
      </c>
      <c r="H10023" t="s">
        <v>22375</v>
      </c>
      <c r="I10023" t="s">
        <v>22375</v>
      </c>
      <c r="J10023" t="s">
        <v>22375</v>
      </c>
      <c r="K10023" t="s">
        <v>22375</v>
      </c>
      <c r="L10023" t="s">
        <v>22375</v>
      </c>
      <c r="M10023" t="s">
        <v>22375</v>
      </c>
      <c r="N10023" t="s">
        <v>22375</v>
      </c>
      <c r="O10023" t="s">
        <v>22375</v>
      </c>
      <c r="P10023" t="s">
        <v>22375</v>
      </c>
      <c r="Q10023" t="s">
        <v>22375</v>
      </c>
      <c r="R10023" t="s">
        <v>22375</v>
      </c>
      <c r="S10023" t="s">
        <v>22375</v>
      </c>
      <c r="T10023" t="s">
        <v>22375</v>
      </c>
      <c r="U10023" t="s">
        <v>22375</v>
      </c>
      <c r="V10023" t="s">
        <v>22375</v>
      </c>
      <c r="W10023" t="s">
        <v>22375</v>
      </c>
      <c r="X10023" t="s">
        <v>22375</v>
      </c>
      <c r="Y10023" t="s">
        <v>22375</v>
      </c>
      <c r="Z10023" t="s">
        <v>22375</v>
      </c>
      <c r="AA10023" t="s">
        <v>22375</v>
      </c>
      <c r="AB10023" t="s">
        <v>22375</v>
      </c>
      <c r="AC10023" t="s">
        <v>22375</v>
      </c>
      <c r="AD10023" t="s">
        <v>22375</v>
      </c>
      <c r="AE10023" t="s">
        <v>22375</v>
      </c>
      <c r="AF10023" t="s">
        <v>22375</v>
      </c>
      <c r="AG10023" t="s">
        <v>22375</v>
      </c>
      <c r="AH10023" t="s">
        <v>22375</v>
      </c>
      <c r="AI10023" t="s">
        <v>22375</v>
      </c>
      <c r="AJ10023" t="s">
        <v>22375</v>
      </c>
      <c r="AK10023" t="s">
        <v>22375</v>
      </c>
      <c r="AL10023" t="s">
        <v>22375</v>
      </c>
      <c r="AM10023" t="s">
        <v>22375</v>
      </c>
      <c r="AN10023" t="s">
        <v>22375</v>
      </c>
      <c r="AO10023" t="s">
        <v>22375</v>
      </c>
      <c r="AP10023" t="s">
        <v>22375</v>
      </c>
      <c r="AQ10023" t="s">
        <v>22375</v>
      </c>
      <c r="AR10023" t="s">
        <v>22375</v>
      </c>
      <c r="AS10023" t="s">
        <v>22375</v>
      </c>
      <c r="AT10023" t="s">
        <v>22375</v>
      </c>
      <c r="AU10023" t="s">
        <v>22375</v>
      </c>
      <c r="AV10023" t="s">
        <v>22375</v>
      </c>
      <c r="AW10023" t="s">
        <v>22375</v>
      </c>
      <c r="AX10023" t="s">
        <v>22375</v>
      </c>
      <c r="AY10023" t="s">
        <v>22375</v>
      </c>
      <c r="AZ10023" t="s">
        <v>22375</v>
      </c>
      <c r="BA10023" t="s">
        <v>22375</v>
      </c>
      <c r="BB10023" t="s">
        <v>22375</v>
      </c>
      <c r="BC10023" t="s">
        <v>22375</v>
      </c>
      <c r="BD10023" t="s">
        <v>22375</v>
      </c>
      <c r="BE10023" t="s">
        <v>22375</v>
      </c>
      <c r="BF10023" t="s">
        <v>22375</v>
      </c>
      <c r="BG10023" t="s">
        <v>22375</v>
      </c>
      <c r="BH10023" t="s">
        <v>22375</v>
      </c>
      <c r="BI10023" t="s">
        <v>22375</v>
      </c>
      <c r="BJ10023" t="s">
        <v>22375</v>
      </c>
      <c r="BK10023" t="s">
        <v>22375</v>
      </c>
      <c r="BL10023" t="s">
        <v>22375</v>
      </c>
      <c r="BM10023" t="s">
        <v>22375</v>
      </c>
      <c r="BN10023" t="s">
        <v>22375</v>
      </c>
      <c r="BO10023" t="s">
        <v>22375</v>
      </c>
      <c r="BP10023" t="s">
        <v>22375</v>
      </c>
      <c r="BQ10023" t="s">
        <v>22375</v>
      </c>
      <c r="BR10023" t="s">
        <v>22375</v>
      </c>
      <c r="BS10023" t="s">
        <v>22375</v>
      </c>
      <c r="BT10023" t="s">
        <v>22375</v>
      </c>
      <c r="BU10023" t="s">
        <v>22375</v>
      </c>
      <c r="BV10023" t="s">
        <v>22375</v>
      </c>
      <c r="BW10023" t="s">
        <v>22375</v>
      </c>
      <c r="BX10023" t="s">
        <v>22375</v>
      </c>
      <c r="BY10023" t="s">
        <v>22375</v>
      </c>
      <c r="BZ10023" t="s">
        <v>22375</v>
      </c>
      <c r="CA10023" t="s">
        <v>22375</v>
      </c>
      <c r="CB10023" t="s">
        <v>22375</v>
      </c>
      <c r="CC10023" t="s">
        <v>22375</v>
      </c>
      <c r="CD10023" t="s">
        <v>22375</v>
      </c>
      <c r="CE10023" t="s">
        <v>22375</v>
      </c>
      <c r="CF10023" t="s">
        <v>22375</v>
      </c>
      <c r="CG10023" t="s">
        <v>22375</v>
      </c>
      <c r="CH10023" t="s">
        <v>22375</v>
      </c>
      <c r="CI10023" t="s">
        <v>22375</v>
      </c>
      <c r="CJ10023" t="s">
        <v>22375</v>
      </c>
      <c r="CK10023" t="s">
        <v>22375</v>
      </c>
      <c r="CL10023" t="s">
        <v>22375</v>
      </c>
      <c r="CM10023" t="s">
        <v>22375</v>
      </c>
      <c r="CN10023" t="s">
        <v>22375</v>
      </c>
      <c r="CO10023" t="s">
        <v>22375</v>
      </c>
      <c r="CP10023" t="s">
        <v>22375</v>
      </c>
      <c r="CQ10023" t="s">
        <v>22375</v>
      </c>
      <c r="CR10023" t="s">
        <v>22375</v>
      </c>
    </row>
    <row r="10024" spans="1:96" x14ac:dyDescent="0.35">
      <c r="A10024" t="s">
        <v>32395</v>
      </c>
      <c r="B10024" t="s">
        <v>179</v>
      </c>
      <c r="C10024" t="s">
        <v>4278</v>
      </c>
      <c r="D10024" t="s">
        <v>22194</v>
      </c>
      <c r="E10024" t="s">
        <v>98</v>
      </c>
      <c r="F10024" t="s">
        <v>99</v>
      </c>
      <c r="G10024" t="s">
        <v>22375</v>
      </c>
      <c r="H10024" t="s">
        <v>22375</v>
      </c>
      <c r="I10024" t="s">
        <v>22375</v>
      </c>
      <c r="J10024" t="s">
        <v>22375</v>
      </c>
      <c r="K10024" t="s">
        <v>22375</v>
      </c>
      <c r="L10024" t="s">
        <v>22375</v>
      </c>
      <c r="M10024" t="s">
        <v>22375</v>
      </c>
      <c r="N10024" t="s">
        <v>22375</v>
      </c>
      <c r="O10024" t="s">
        <v>22375</v>
      </c>
      <c r="P10024" t="s">
        <v>22375</v>
      </c>
      <c r="Q10024" t="s">
        <v>22375</v>
      </c>
      <c r="R10024" t="s">
        <v>22375</v>
      </c>
      <c r="S10024" t="s">
        <v>22375</v>
      </c>
      <c r="T10024" t="s">
        <v>22375</v>
      </c>
      <c r="U10024" t="s">
        <v>22375</v>
      </c>
      <c r="V10024" t="s">
        <v>22375</v>
      </c>
      <c r="W10024" t="s">
        <v>22375</v>
      </c>
      <c r="X10024" t="s">
        <v>22375</v>
      </c>
      <c r="Y10024" t="s">
        <v>22375</v>
      </c>
      <c r="Z10024" t="s">
        <v>22375</v>
      </c>
      <c r="AA10024" t="s">
        <v>22375</v>
      </c>
      <c r="AB10024" t="s">
        <v>22375</v>
      </c>
      <c r="AC10024" t="s">
        <v>22375</v>
      </c>
      <c r="AD10024" t="s">
        <v>22375</v>
      </c>
      <c r="AE10024" t="s">
        <v>22375</v>
      </c>
      <c r="AF10024" t="s">
        <v>22375</v>
      </c>
      <c r="AG10024" t="s">
        <v>22375</v>
      </c>
      <c r="AH10024" t="s">
        <v>22375</v>
      </c>
      <c r="AI10024" t="s">
        <v>22375</v>
      </c>
      <c r="AJ10024" t="s">
        <v>22375</v>
      </c>
      <c r="AK10024" t="s">
        <v>22375</v>
      </c>
      <c r="AL10024" t="s">
        <v>22375</v>
      </c>
      <c r="AM10024" t="s">
        <v>22375</v>
      </c>
      <c r="AN10024" t="s">
        <v>22375</v>
      </c>
      <c r="AO10024" t="s">
        <v>22375</v>
      </c>
      <c r="AP10024" t="s">
        <v>22375</v>
      </c>
      <c r="AQ10024" t="s">
        <v>22375</v>
      </c>
      <c r="AR10024" t="s">
        <v>22375</v>
      </c>
      <c r="AS10024" t="s">
        <v>22375</v>
      </c>
      <c r="AT10024" t="s">
        <v>22375</v>
      </c>
      <c r="AU10024" t="s">
        <v>22375</v>
      </c>
      <c r="AV10024" t="s">
        <v>22375</v>
      </c>
      <c r="AW10024" t="s">
        <v>22375</v>
      </c>
      <c r="AX10024" t="s">
        <v>22375</v>
      </c>
      <c r="AY10024" t="s">
        <v>22375</v>
      </c>
      <c r="AZ10024" t="s">
        <v>22375</v>
      </c>
      <c r="BA10024" t="s">
        <v>22375</v>
      </c>
      <c r="BB10024" t="s">
        <v>22375</v>
      </c>
      <c r="BC10024" t="s">
        <v>22375</v>
      </c>
      <c r="BD10024" t="s">
        <v>22375</v>
      </c>
      <c r="BE10024" t="s">
        <v>22375</v>
      </c>
      <c r="BF10024" t="s">
        <v>22375</v>
      </c>
      <c r="BG10024" t="s">
        <v>22375</v>
      </c>
      <c r="BH10024" t="s">
        <v>22375</v>
      </c>
      <c r="BI10024" t="s">
        <v>22375</v>
      </c>
      <c r="BJ10024" t="s">
        <v>22375</v>
      </c>
      <c r="BK10024" t="s">
        <v>22375</v>
      </c>
      <c r="BL10024" t="s">
        <v>22375</v>
      </c>
      <c r="BM10024" t="s">
        <v>22375</v>
      </c>
      <c r="BN10024" t="s">
        <v>22375</v>
      </c>
      <c r="BO10024" t="s">
        <v>22375</v>
      </c>
      <c r="BP10024" t="s">
        <v>22375</v>
      </c>
      <c r="BQ10024" t="s">
        <v>22375</v>
      </c>
      <c r="BR10024" t="s">
        <v>22375</v>
      </c>
      <c r="BS10024" t="s">
        <v>22375</v>
      </c>
      <c r="BT10024" t="s">
        <v>22375</v>
      </c>
      <c r="BU10024" t="s">
        <v>22375</v>
      </c>
      <c r="BV10024" t="s">
        <v>22375</v>
      </c>
      <c r="BW10024" t="s">
        <v>22375</v>
      </c>
      <c r="BX10024" t="s">
        <v>22375</v>
      </c>
      <c r="BY10024" t="s">
        <v>22375</v>
      </c>
      <c r="BZ10024" t="s">
        <v>22375</v>
      </c>
      <c r="CA10024" t="s">
        <v>22375</v>
      </c>
      <c r="CB10024" t="s">
        <v>22375</v>
      </c>
      <c r="CC10024" t="s">
        <v>22375</v>
      </c>
      <c r="CD10024" t="s">
        <v>22375</v>
      </c>
      <c r="CE10024" t="s">
        <v>22375</v>
      </c>
      <c r="CF10024" t="s">
        <v>22375</v>
      </c>
      <c r="CG10024" t="s">
        <v>22375</v>
      </c>
      <c r="CH10024" t="s">
        <v>22375</v>
      </c>
      <c r="CI10024" t="s">
        <v>22375</v>
      </c>
      <c r="CJ10024" t="s">
        <v>22375</v>
      </c>
      <c r="CK10024" t="s">
        <v>22375</v>
      </c>
      <c r="CL10024" t="s">
        <v>22375</v>
      </c>
      <c r="CM10024" t="s">
        <v>22375</v>
      </c>
      <c r="CN10024" t="s">
        <v>22375</v>
      </c>
      <c r="CO10024" t="s">
        <v>22375</v>
      </c>
      <c r="CP10024" t="s">
        <v>22375</v>
      </c>
      <c r="CQ10024" t="s">
        <v>22375</v>
      </c>
      <c r="CR10024" t="s">
        <v>22375</v>
      </c>
    </row>
    <row r="10025" spans="1:96" x14ac:dyDescent="0.35">
      <c r="A10025" t="s">
        <v>32396</v>
      </c>
      <c r="B10025" t="s">
        <v>387</v>
      </c>
      <c r="C10025" t="s">
        <v>20691</v>
      </c>
      <c r="D10025" t="s">
        <v>22195</v>
      </c>
      <c r="E10025" t="s">
        <v>98</v>
      </c>
      <c r="F10025" t="s">
        <v>99</v>
      </c>
      <c r="G10025" t="s">
        <v>22375</v>
      </c>
      <c r="H10025" t="s">
        <v>22375</v>
      </c>
      <c r="I10025" t="s">
        <v>22375</v>
      </c>
      <c r="J10025" t="s">
        <v>22375</v>
      </c>
      <c r="K10025" t="s">
        <v>22375</v>
      </c>
      <c r="L10025" t="s">
        <v>22375</v>
      </c>
      <c r="M10025" t="s">
        <v>22375</v>
      </c>
      <c r="N10025" t="s">
        <v>22375</v>
      </c>
      <c r="O10025" t="s">
        <v>22375</v>
      </c>
      <c r="P10025" t="s">
        <v>22375</v>
      </c>
      <c r="Q10025" t="s">
        <v>22375</v>
      </c>
      <c r="R10025" t="s">
        <v>22375</v>
      </c>
      <c r="S10025" t="s">
        <v>22375</v>
      </c>
      <c r="T10025" t="s">
        <v>22375</v>
      </c>
      <c r="U10025" t="s">
        <v>22375</v>
      </c>
      <c r="V10025" t="s">
        <v>22375</v>
      </c>
      <c r="W10025" t="s">
        <v>22375</v>
      </c>
      <c r="X10025" t="s">
        <v>22375</v>
      </c>
      <c r="Y10025" t="s">
        <v>22375</v>
      </c>
      <c r="Z10025" t="s">
        <v>22375</v>
      </c>
      <c r="AA10025" t="s">
        <v>22375</v>
      </c>
      <c r="AB10025" t="s">
        <v>22375</v>
      </c>
      <c r="AC10025" t="s">
        <v>22375</v>
      </c>
      <c r="AD10025" t="s">
        <v>22375</v>
      </c>
      <c r="AE10025" t="s">
        <v>22375</v>
      </c>
      <c r="AF10025" t="s">
        <v>22375</v>
      </c>
      <c r="AG10025" t="s">
        <v>22375</v>
      </c>
      <c r="AH10025" t="s">
        <v>22375</v>
      </c>
      <c r="AI10025" t="s">
        <v>22375</v>
      </c>
      <c r="AJ10025" t="s">
        <v>22375</v>
      </c>
      <c r="AK10025" t="s">
        <v>22375</v>
      </c>
      <c r="AL10025" t="s">
        <v>22375</v>
      </c>
      <c r="AM10025" t="s">
        <v>22375</v>
      </c>
      <c r="AN10025" t="s">
        <v>22375</v>
      </c>
      <c r="AO10025" t="s">
        <v>22375</v>
      </c>
      <c r="AP10025" t="s">
        <v>22375</v>
      </c>
      <c r="AQ10025" t="s">
        <v>22375</v>
      </c>
      <c r="AR10025" t="s">
        <v>22375</v>
      </c>
      <c r="AS10025" t="s">
        <v>22375</v>
      </c>
      <c r="AT10025" t="s">
        <v>22375</v>
      </c>
      <c r="AU10025" t="s">
        <v>22375</v>
      </c>
      <c r="AV10025" t="s">
        <v>22375</v>
      </c>
      <c r="AW10025" t="s">
        <v>22375</v>
      </c>
      <c r="AX10025" t="s">
        <v>22375</v>
      </c>
      <c r="AY10025" t="s">
        <v>22375</v>
      </c>
      <c r="AZ10025" t="s">
        <v>22375</v>
      </c>
      <c r="BA10025" t="s">
        <v>22375</v>
      </c>
      <c r="BB10025" t="s">
        <v>22375</v>
      </c>
      <c r="BC10025" t="s">
        <v>22375</v>
      </c>
      <c r="BD10025" t="s">
        <v>22375</v>
      </c>
      <c r="BE10025" t="s">
        <v>22375</v>
      </c>
      <c r="BF10025" t="s">
        <v>22375</v>
      </c>
      <c r="BG10025" t="s">
        <v>22375</v>
      </c>
      <c r="BH10025" t="s">
        <v>22375</v>
      </c>
      <c r="BI10025" t="s">
        <v>22375</v>
      </c>
      <c r="BJ10025" t="s">
        <v>22375</v>
      </c>
      <c r="BK10025" t="s">
        <v>22375</v>
      </c>
      <c r="BL10025" t="s">
        <v>22375</v>
      </c>
      <c r="BM10025" t="s">
        <v>22375</v>
      </c>
      <c r="BN10025" t="s">
        <v>22375</v>
      </c>
      <c r="BO10025" t="s">
        <v>22375</v>
      </c>
      <c r="BP10025" t="s">
        <v>22375</v>
      </c>
      <c r="BQ10025" t="s">
        <v>22375</v>
      </c>
      <c r="BR10025" t="s">
        <v>22375</v>
      </c>
      <c r="BS10025" t="s">
        <v>22375</v>
      </c>
      <c r="BT10025" t="s">
        <v>22375</v>
      </c>
      <c r="BU10025" t="s">
        <v>22375</v>
      </c>
      <c r="BV10025" t="s">
        <v>22375</v>
      </c>
      <c r="BW10025" t="s">
        <v>22375</v>
      </c>
      <c r="BX10025" t="s">
        <v>22375</v>
      </c>
      <c r="BY10025" t="s">
        <v>22375</v>
      </c>
      <c r="BZ10025" t="s">
        <v>22375</v>
      </c>
      <c r="CA10025" t="s">
        <v>22375</v>
      </c>
      <c r="CB10025" t="s">
        <v>22375</v>
      </c>
      <c r="CC10025" t="s">
        <v>22375</v>
      </c>
      <c r="CD10025" t="s">
        <v>22375</v>
      </c>
      <c r="CE10025" t="s">
        <v>22375</v>
      </c>
      <c r="CF10025" t="s">
        <v>22375</v>
      </c>
      <c r="CG10025" t="s">
        <v>22375</v>
      </c>
      <c r="CH10025" t="s">
        <v>22375</v>
      </c>
      <c r="CI10025" t="s">
        <v>22375</v>
      </c>
      <c r="CJ10025" t="s">
        <v>22375</v>
      </c>
      <c r="CK10025" t="s">
        <v>22375</v>
      </c>
      <c r="CL10025" t="s">
        <v>22375</v>
      </c>
      <c r="CM10025" t="s">
        <v>22375</v>
      </c>
      <c r="CN10025" t="s">
        <v>22375</v>
      </c>
      <c r="CO10025" t="s">
        <v>22375</v>
      </c>
      <c r="CP10025" t="s">
        <v>22375</v>
      </c>
      <c r="CQ10025" t="s">
        <v>22375</v>
      </c>
      <c r="CR10025" t="s">
        <v>22375</v>
      </c>
    </row>
    <row r="10026" spans="1:96" x14ac:dyDescent="0.35">
      <c r="A10026" t="s">
        <v>32397</v>
      </c>
      <c r="B10026" t="s">
        <v>245</v>
      </c>
      <c r="C10026" t="s">
        <v>13934</v>
      </c>
      <c r="D10026" t="s">
        <v>22196</v>
      </c>
      <c r="E10026" t="s">
        <v>98</v>
      </c>
      <c r="F10026" t="s">
        <v>99</v>
      </c>
      <c r="G10026" t="s">
        <v>22375</v>
      </c>
      <c r="H10026" t="s">
        <v>22375</v>
      </c>
      <c r="I10026" t="s">
        <v>22375</v>
      </c>
      <c r="J10026" t="s">
        <v>22375</v>
      </c>
      <c r="K10026" t="s">
        <v>22375</v>
      </c>
      <c r="L10026" t="s">
        <v>22375</v>
      </c>
      <c r="M10026" t="s">
        <v>22375</v>
      </c>
      <c r="N10026" t="s">
        <v>22375</v>
      </c>
      <c r="O10026" t="s">
        <v>22375</v>
      </c>
      <c r="P10026" t="s">
        <v>22375</v>
      </c>
      <c r="Q10026" t="s">
        <v>22375</v>
      </c>
      <c r="R10026" t="s">
        <v>22375</v>
      </c>
      <c r="S10026" t="s">
        <v>22375</v>
      </c>
      <c r="T10026" t="s">
        <v>22375</v>
      </c>
      <c r="U10026" t="s">
        <v>22375</v>
      </c>
      <c r="V10026" t="s">
        <v>22375</v>
      </c>
      <c r="W10026" t="s">
        <v>22375</v>
      </c>
      <c r="X10026" t="s">
        <v>22375</v>
      </c>
      <c r="Y10026" t="s">
        <v>22375</v>
      </c>
      <c r="Z10026" t="s">
        <v>22375</v>
      </c>
      <c r="AA10026" t="s">
        <v>22375</v>
      </c>
      <c r="AB10026" t="s">
        <v>22375</v>
      </c>
      <c r="AC10026" t="s">
        <v>22375</v>
      </c>
      <c r="AD10026" t="s">
        <v>22375</v>
      </c>
      <c r="AE10026" t="s">
        <v>22375</v>
      </c>
      <c r="AF10026" t="s">
        <v>22375</v>
      </c>
      <c r="AG10026" t="s">
        <v>22375</v>
      </c>
      <c r="AH10026" t="s">
        <v>22375</v>
      </c>
      <c r="AI10026" t="s">
        <v>22375</v>
      </c>
      <c r="AJ10026" t="s">
        <v>22375</v>
      </c>
      <c r="AK10026" t="s">
        <v>22375</v>
      </c>
      <c r="AL10026" t="s">
        <v>22375</v>
      </c>
      <c r="AM10026" t="s">
        <v>22375</v>
      </c>
      <c r="AN10026" t="s">
        <v>22375</v>
      </c>
      <c r="AO10026" t="s">
        <v>22375</v>
      </c>
      <c r="AP10026" t="s">
        <v>22375</v>
      </c>
      <c r="AQ10026" t="s">
        <v>22375</v>
      </c>
      <c r="AR10026" t="s">
        <v>22375</v>
      </c>
      <c r="AS10026" t="s">
        <v>22375</v>
      </c>
      <c r="AT10026" t="s">
        <v>22375</v>
      </c>
      <c r="AU10026" t="s">
        <v>22375</v>
      </c>
      <c r="AV10026" t="s">
        <v>22375</v>
      </c>
      <c r="AW10026" t="s">
        <v>22375</v>
      </c>
      <c r="AX10026" t="s">
        <v>22375</v>
      </c>
      <c r="AY10026" t="s">
        <v>22375</v>
      </c>
      <c r="AZ10026" t="s">
        <v>22375</v>
      </c>
      <c r="BA10026" t="s">
        <v>22375</v>
      </c>
      <c r="BB10026" t="s">
        <v>22375</v>
      </c>
      <c r="BC10026" t="s">
        <v>22375</v>
      </c>
      <c r="BD10026" t="s">
        <v>22375</v>
      </c>
      <c r="BE10026" t="s">
        <v>22375</v>
      </c>
      <c r="BF10026" t="s">
        <v>22375</v>
      </c>
      <c r="BG10026" t="s">
        <v>22375</v>
      </c>
      <c r="BH10026" t="s">
        <v>22375</v>
      </c>
      <c r="BI10026" t="s">
        <v>22375</v>
      </c>
      <c r="BJ10026" t="s">
        <v>22375</v>
      </c>
      <c r="BK10026" t="s">
        <v>22375</v>
      </c>
      <c r="BL10026" t="s">
        <v>22375</v>
      </c>
      <c r="BM10026" t="s">
        <v>22375</v>
      </c>
      <c r="BN10026" t="s">
        <v>22375</v>
      </c>
      <c r="BO10026" t="s">
        <v>22375</v>
      </c>
      <c r="BP10026" t="s">
        <v>22375</v>
      </c>
      <c r="BQ10026" t="s">
        <v>22375</v>
      </c>
      <c r="BR10026" t="s">
        <v>22375</v>
      </c>
      <c r="BS10026" t="s">
        <v>22375</v>
      </c>
      <c r="BT10026" t="s">
        <v>22375</v>
      </c>
      <c r="BU10026" t="s">
        <v>22375</v>
      </c>
      <c r="BV10026" t="s">
        <v>22375</v>
      </c>
      <c r="BW10026" t="s">
        <v>22375</v>
      </c>
      <c r="BX10026" t="s">
        <v>22375</v>
      </c>
      <c r="BY10026" t="s">
        <v>22375</v>
      </c>
      <c r="BZ10026" t="s">
        <v>22375</v>
      </c>
      <c r="CA10026" t="s">
        <v>22375</v>
      </c>
      <c r="CB10026" t="s">
        <v>22375</v>
      </c>
      <c r="CC10026" t="s">
        <v>22375</v>
      </c>
      <c r="CD10026" t="s">
        <v>22375</v>
      </c>
      <c r="CE10026" t="s">
        <v>22375</v>
      </c>
      <c r="CF10026" t="s">
        <v>22375</v>
      </c>
      <c r="CG10026" t="s">
        <v>22375</v>
      </c>
      <c r="CH10026" t="s">
        <v>22375</v>
      </c>
      <c r="CI10026" t="s">
        <v>22375</v>
      </c>
      <c r="CJ10026" t="s">
        <v>22375</v>
      </c>
      <c r="CK10026" t="s">
        <v>22375</v>
      </c>
      <c r="CL10026" t="s">
        <v>22375</v>
      </c>
      <c r="CM10026" t="s">
        <v>22375</v>
      </c>
      <c r="CN10026" t="s">
        <v>22375</v>
      </c>
      <c r="CO10026" t="s">
        <v>22375</v>
      </c>
      <c r="CP10026" t="s">
        <v>22375</v>
      </c>
      <c r="CQ10026" t="s">
        <v>22375</v>
      </c>
      <c r="CR10026" t="s">
        <v>22375</v>
      </c>
    </row>
    <row r="10027" spans="1:96" x14ac:dyDescent="0.35">
      <c r="A10027" t="s">
        <v>32398</v>
      </c>
      <c r="B10027" t="s">
        <v>639</v>
      </c>
      <c r="C10027" t="s">
        <v>12031</v>
      </c>
      <c r="D10027" t="s">
        <v>22197</v>
      </c>
      <c r="E10027" t="s">
        <v>98</v>
      </c>
      <c r="F10027" t="s">
        <v>99</v>
      </c>
      <c r="G10027" t="s">
        <v>22375</v>
      </c>
      <c r="H10027" t="s">
        <v>22375</v>
      </c>
      <c r="I10027" t="s">
        <v>22375</v>
      </c>
      <c r="J10027" t="s">
        <v>22375</v>
      </c>
      <c r="K10027" t="s">
        <v>22375</v>
      </c>
      <c r="L10027" t="s">
        <v>22375</v>
      </c>
      <c r="M10027" t="s">
        <v>22375</v>
      </c>
      <c r="N10027" t="s">
        <v>22375</v>
      </c>
      <c r="O10027" t="s">
        <v>22375</v>
      </c>
      <c r="P10027" t="s">
        <v>22375</v>
      </c>
      <c r="Q10027" t="s">
        <v>22375</v>
      </c>
      <c r="R10027" t="s">
        <v>22375</v>
      </c>
      <c r="S10027" t="s">
        <v>22375</v>
      </c>
      <c r="T10027" t="s">
        <v>22375</v>
      </c>
      <c r="U10027" t="s">
        <v>22375</v>
      </c>
      <c r="V10027" t="s">
        <v>22375</v>
      </c>
      <c r="W10027" t="s">
        <v>22375</v>
      </c>
      <c r="X10027" t="s">
        <v>22375</v>
      </c>
      <c r="Y10027" t="s">
        <v>22375</v>
      </c>
      <c r="Z10027" t="s">
        <v>22375</v>
      </c>
      <c r="AA10027" t="s">
        <v>22375</v>
      </c>
      <c r="AB10027" t="s">
        <v>22375</v>
      </c>
      <c r="AC10027" t="s">
        <v>22375</v>
      </c>
      <c r="AD10027" t="s">
        <v>22375</v>
      </c>
      <c r="AE10027" t="s">
        <v>22375</v>
      </c>
      <c r="AF10027" t="s">
        <v>22375</v>
      </c>
      <c r="AG10027" t="s">
        <v>22375</v>
      </c>
      <c r="AH10027" t="s">
        <v>22375</v>
      </c>
      <c r="AI10027" t="s">
        <v>22375</v>
      </c>
      <c r="AJ10027" t="s">
        <v>22375</v>
      </c>
      <c r="AK10027" t="s">
        <v>22375</v>
      </c>
      <c r="AL10027" t="s">
        <v>22375</v>
      </c>
      <c r="AM10027" t="s">
        <v>22375</v>
      </c>
      <c r="AN10027" t="s">
        <v>22375</v>
      </c>
      <c r="AO10027" t="s">
        <v>22375</v>
      </c>
      <c r="AP10027" t="s">
        <v>22375</v>
      </c>
      <c r="AQ10027" t="s">
        <v>22375</v>
      </c>
      <c r="AR10027" t="s">
        <v>22375</v>
      </c>
      <c r="AS10027" t="s">
        <v>22375</v>
      </c>
      <c r="AT10027" t="s">
        <v>22375</v>
      </c>
      <c r="AU10027" t="s">
        <v>22375</v>
      </c>
      <c r="AV10027" t="s">
        <v>22375</v>
      </c>
      <c r="AW10027" t="s">
        <v>22375</v>
      </c>
      <c r="AX10027" t="s">
        <v>22375</v>
      </c>
      <c r="AY10027" t="s">
        <v>22375</v>
      </c>
      <c r="AZ10027" t="s">
        <v>22375</v>
      </c>
      <c r="BA10027" t="s">
        <v>22375</v>
      </c>
      <c r="BB10027" t="s">
        <v>22375</v>
      </c>
      <c r="BC10027" t="s">
        <v>22375</v>
      </c>
      <c r="BD10027" t="s">
        <v>22375</v>
      </c>
      <c r="BE10027" t="s">
        <v>22375</v>
      </c>
      <c r="BF10027" t="s">
        <v>22375</v>
      </c>
      <c r="BG10027" t="s">
        <v>22375</v>
      </c>
      <c r="BH10027" t="s">
        <v>22375</v>
      </c>
      <c r="BI10027" t="s">
        <v>22375</v>
      </c>
      <c r="BJ10027" t="s">
        <v>22375</v>
      </c>
      <c r="BK10027" t="s">
        <v>22375</v>
      </c>
      <c r="BL10027" t="s">
        <v>22375</v>
      </c>
      <c r="BM10027" t="s">
        <v>22375</v>
      </c>
      <c r="BN10027" t="s">
        <v>22375</v>
      </c>
      <c r="BO10027" t="s">
        <v>22375</v>
      </c>
      <c r="BP10027" t="s">
        <v>22375</v>
      </c>
      <c r="BQ10027" t="s">
        <v>22375</v>
      </c>
      <c r="BR10027" t="s">
        <v>22375</v>
      </c>
      <c r="BS10027" t="s">
        <v>22375</v>
      </c>
      <c r="BT10027" t="s">
        <v>22375</v>
      </c>
      <c r="BU10027" t="s">
        <v>22375</v>
      </c>
      <c r="BV10027" t="s">
        <v>22375</v>
      </c>
      <c r="BW10027" t="s">
        <v>22375</v>
      </c>
      <c r="BX10027" t="s">
        <v>22375</v>
      </c>
      <c r="BY10027" t="s">
        <v>22375</v>
      </c>
      <c r="BZ10027" t="s">
        <v>22375</v>
      </c>
      <c r="CA10027" t="s">
        <v>22375</v>
      </c>
      <c r="CB10027" t="s">
        <v>22375</v>
      </c>
      <c r="CC10027" t="s">
        <v>22375</v>
      </c>
      <c r="CD10027" t="s">
        <v>22375</v>
      </c>
      <c r="CE10027" t="s">
        <v>22375</v>
      </c>
      <c r="CF10027" t="s">
        <v>22375</v>
      </c>
      <c r="CG10027" t="s">
        <v>22375</v>
      </c>
      <c r="CH10027" t="s">
        <v>22375</v>
      </c>
      <c r="CI10027" t="s">
        <v>22375</v>
      </c>
      <c r="CJ10027" t="s">
        <v>22375</v>
      </c>
      <c r="CK10027" t="s">
        <v>22375</v>
      </c>
      <c r="CL10027" t="s">
        <v>22375</v>
      </c>
      <c r="CM10027" t="s">
        <v>22375</v>
      </c>
      <c r="CN10027" t="s">
        <v>22375</v>
      </c>
      <c r="CO10027" t="s">
        <v>22375</v>
      </c>
      <c r="CP10027" t="s">
        <v>22375</v>
      </c>
      <c r="CQ10027" t="s">
        <v>22375</v>
      </c>
      <c r="CR10027" t="s">
        <v>22375</v>
      </c>
    </row>
    <row r="10028" spans="1:96" x14ac:dyDescent="0.35">
      <c r="A10028" t="s">
        <v>32399</v>
      </c>
      <c r="B10028" t="s">
        <v>639</v>
      </c>
      <c r="C10028" t="s">
        <v>12512</v>
      </c>
      <c r="D10028" t="s">
        <v>22198</v>
      </c>
      <c r="E10028" t="s">
        <v>98</v>
      </c>
      <c r="F10028" t="s">
        <v>99</v>
      </c>
      <c r="G10028" t="s">
        <v>22375</v>
      </c>
      <c r="H10028" t="s">
        <v>22375</v>
      </c>
      <c r="I10028" t="s">
        <v>22375</v>
      </c>
      <c r="J10028" t="s">
        <v>22375</v>
      </c>
      <c r="K10028" t="s">
        <v>22375</v>
      </c>
      <c r="L10028" t="s">
        <v>22375</v>
      </c>
      <c r="M10028" t="s">
        <v>22375</v>
      </c>
      <c r="N10028" t="s">
        <v>22375</v>
      </c>
      <c r="O10028" t="s">
        <v>22375</v>
      </c>
      <c r="P10028" t="s">
        <v>22375</v>
      </c>
      <c r="Q10028" t="s">
        <v>22375</v>
      </c>
      <c r="R10028" t="s">
        <v>22375</v>
      </c>
      <c r="S10028" t="s">
        <v>22375</v>
      </c>
      <c r="T10028" t="s">
        <v>22375</v>
      </c>
      <c r="U10028" t="s">
        <v>22375</v>
      </c>
      <c r="V10028" t="s">
        <v>22375</v>
      </c>
      <c r="W10028" t="s">
        <v>22375</v>
      </c>
      <c r="X10028" t="s">
        <v>22375</v>
      </c>
      <c r="Y10028" t="s">
        <v>22375</v>
      </c>
      <c r="Z10028" t="s">
        <v>22375</v>
      </c>
      <c r="AA10028" t="s">
        <v>22375</v>
      </c>
      <c r="AB10028" t="s">
        <v>22375</v>
      </c>
      <c r="AC10028" t="s">
        <v>22375</v>
      </c>
      <c r="AD10028" t="s">
        <v>22375</v>
      </c>
      <c r="AE10028" t="s">
        <v>22375</v>
      </c>
      <c r="AF10028" t="s">
        <v>22375</v>
      </c>
      <c r="AG10028" t="s">
        <v>22375</v>
      </c>
      <c r="AH10028" t="s">
        <v>22375</v>
      </c>
      <c r="AI10028" t="s">
        <v>22375</v>
      </c>
      <c r="AJ10028" t="s">
        <v>22375</v>
      </c>
      <c r="AK10028" t="s">
        <v>22375</v>
      </c>
      <c r="AL10028" t="s">
        <v>22375</v>
      </c>
      <c r="AM10028" t="s">
        <v>22375</v>
      </c>
      <c r="AN10028" t="s">
        <v>22375</v>
      </c>
      <c r="AO10028" t="s">
        <v>22375</v>
      </c>
      <c r="AP10028" t="s">
        <v>22375</v>
      </c>
      <c r="AQ10028" t="s">
        <v>22375</v>
      </c>
      <c r="AR10028" t="s">
        <v>22375</v>
      </c>
      <c r="AS10028" t="s">
        <v>22375</v>
      </c>
      <c r="AT10028" t="s">
        <v>22375</v>
      </c>
      <c r="AU10028" t="s">
        <v>22375</v>
      </c>
      <c r="AV10028" t="s">
        <v>22375</v>
      </c>
      <c r="AW10028" t="s">
        <v>22375</v>
      </c>
      <c r="AX10028" t="s">
        <v>22375</v>
      </c>
      <c r="AY10028" t="s">
        <v>22375</v>
      </c>
      <c r="AZ10028" t="s">
        <v>22375</v>
      </c>
      <c r="BA10028" t="s">
        <v>22375</v>
      </c>
      <c r="BB10028" t="s">
        <v>22375</v>
      </c>
      <c r="BC10028" t="s">
        <v>22375</v>
      </c>
      <c r="BD10028" t="s">
        <v>22375</v>
      </c>
      <c r="BE10028" t="s">
        <v>22375</v>
      </c>
      <c r="BF10028" t="s">
        <v>22375</v>
      </c>
      <c r="BG10028" t="s">
        <v>22375</v>
      </c>
      <c r="BH10028" t="s">
        <v>22375</v>
      </c>
      <c r="BI10028" t="s">
        <v>22375</v>
      </c>
      <c r="BJ10028" t="s">
        <v>22375</v>
      </c>
      <c r="BK10028" t="s">
        <v>22375</v>
      </c>
      <c r="BL10028" t="s">
        <v>22375</v>
      </c>
      <c r="BM10028" t="s">
        <v>22375</v>
      </c>
      <c r="BN10028" t="s">
        <v>22375</v>
      </c>
      <c r="BO10028" t="s">
        <v>22375</v>
      </c>
      <c r="BP10028" t="s">
        <v>22375</v>
      </c>
      <c r="BQ10028" t="s">
        <v>22375</v>
      </c>
      <c r="BR10028" t="s">
        <v>22375</v>
      </c>
      <c r="BS10028" t="s">
        <v>22375</v>
      </c>
      <c r="BT10028" t="s">
        <v>22375</v>
      </c>
      <c r="BU10028" t="s">
        <v>22375</v>
      </c>
      <c r="BV10028" t="s">
        <v>22375</v>
      </c>
      <c r="BW10028" t="s">
        <v>22375</v>
      </c>
      <c r="BX10028" t="s">
        <v>22375</v>
      </c>
      <c r="BY10028" t="s">
        <v>22375</v>
      </c>
      <c r="BZ10028" t="s">
        <v>22375</v>
      </c>
      <c r="CA10028" t="s">
        <v>22375</v>
      </c>
      <c r="CB10028" t="s">
        <v>22375</v>
      </c>
      <c r="CC10028" t="s">
        <v>22375</v>
      </c>
      <c r="CD10028" t="s">
        <v>22375</v>
      </c>
      <c r="CE10028" t="s">
        <v>22375</v>
      </c>
      <c r="CF10028" t="s">
        <v>22375</v>
      </c>
      <c r="CG10028" t="s">
        <v>22375</v>
      </c>
      <c r="CH10028" t="s">
        <v>22375</v>
      </c>
      <c r="CI10028" t="s">
        <v>22375</v>
      </c>
      <c r="CJ10028" t="s">
        <v>22375</v>
      </c>
      <c r="CK10028" t="s">
        <v>22375</v>
      </c>
      <c r="CL10028" t="s">
        <v>22375</v>
      </c>
      <c r="CM10028" t="s">
        <v>22375</v>
      </c>
      <c r="CN10028" t="s">
        <v>22375</v>
      </c>
      <c r="CO10028" t="s">
        <v>22375</v>
      </c>
      <c r="CP10028" t="s">
        <v>22375</v>
      </c>
      <c r="CQ10028" t="s">
        <v>22375</v>
      </c>
      <c r="CR10028" t="s">
        <v>22375</v>
      </c>
    </row>
    <row r="10029" spans="1:96" x14ac:dyDescent="0.35">
      <c r="A10029" t="s">
        <v>32400</v>
      </c>
      <c r="B10029" t="s">
        <v>179</v>
      </c>
      <c r="C10029" t="s">
        <v>7827</v>
      </c>
      <c r="D10029" t="s">
        <v>22199</v>
      </c>
      <c r="E10029" t="s">
        <v>98</v>
      </c>
      <c r="F10029" t="s">
        <v>99</v>
      </c>
      <c r="G10029" t="s">
        <v>22375</v>
      </c>
      <c r="H10029" t="s">
        <v>22375</v>
      </c>
      <c r="I10029" t="s">
        <v>22375</v>
      </c>
      <c r="J10029" t="s">
        <v>22375</v>
      </c>
      <c r="K10029" t="s">
        <v>22375</v>
      </c>
      <c r="L10029" t="s">
        <v>22375</v>
      </c>
      <c r="M10029" t="s">
        <v>22375</v>
      </c>
      <c r="N10029" t="s">
        <v>22375</v>
      </c>
      <c r="O10029" t="s">
        <v>22375</v>
      </c>
      <c r="P10029" t="s">
        <v>22375</v>
      </c>
      <c r="Q10029" t="s">
        <v>22375</v>
      </c>
      <c r="R10029" t="s">
        <v>22375</v>
      </c>
      <c r="S10029" t="s">
        <v>22375</v>
      </c>
      <c r="T10029" t="s">
        <v>22375</v>
      </c>
      <c r="U10029" t="s">
        <v>22375</v>
      </c>
      <c r="V10029" t="s">
        <v>22375</v>
      </c>
      <c r="W10029" t="s">
        <v>22375</v>
      </c>
      <c r="X10029" t="s">
        <v>22375</v>
      </c>
      <c r="Y10029" t="s">
        <v>22375</v>
      </c>
      <c r="Z10029" t="s">
        <v>22375</v>
      </c>
      <c r="AA10029" t="s">
        <v>22375</v>
      </c>
      <c r="AB10029" t="s">
        <v>22375</v>
      </c>
      <c r="AC10029" t="s">
        <v>22375</v>
      </c>
      <c r="AD10029" t="s">
        <v>22375</v>
      </c>
      <c r="AE10029" t="s">
        <v>22375</v>
      </c>
      <c r="AF10029" t="s">
        <v>22375</v>
      </c>
      <c r="AG10029" t="s">
        <v>22375</v>
      </c>
      <c r="AH10029" t="s">
        <v>22375</v>
      </c>
      <c r="AI10029" t="s">
        <v>22375</v>
      </c>
      <c r="AJ10029" t="s">
        <v>22375</v>
      </c>
      <c r="AK10029" t="s">
        <v>22375</v>
      </c>
      <c r="AL10029" t="s">
        <v>22375</v>
      </c>
      <c r="AM10029" t="s">
        <v>22375</v>
      </c>
      <c r="AN10029" t="s">
        <v>22375</v>
      </c>
      <c r="AO10029" t="s">
        <v>22375</v>
      </c>
      <c r="AP10029" t="s">
        <v>22375</v>
      </c>
      <c r="AQ10029" t="s">
        <v>22375</v>
      </c>
      <c r="AR10029" t="s">
        <v>22375</v>
      </c>
      <c r="AS10029" t="s">
        <v>22375</v>
      </c>
      <c r="AT10029" t="s">
        <v>22375</v>
      </c>
      <c r="AU10029" t="s">
        <v>22375</v>
      </c>
      <c r="AV10029" t="s">
        <v>22375</v>
      </c>
      <c r="AW10029" t="s">
        <v>22375</v>
      </c>
      <c r="AX10029" t="s">
        <v>22375</v>
      </c>
      <c r="AY10029" t="s">
        <v>22375</v>
      </c>
      <c r="AZ10029" t="s">
        <v>22375</v>
      </c>
      <c r="BA10029" t="s">
        <v>22375</v>
      </c>
      <c r="BB10029" t="s">
        <v>22375</v>
      </c>
      <c r="BC10029" t="s">
        <v>22375</v>
      </c>
      <c r="BD10029" t="s">
        <v>22375</v>
      </c>
      <c r="BE10029" t="s">
        <v>22375</v>
      </c>
      <c r="BF10029" t="s">
        <v>22375</v>
      </c>
      <c r="BG10029" t="s">
        <v>22375</v>
      </c>
      <c r="BH10029" t="s">
        <v>22375</v>
      </c>
      <c r="BI10029" t="s">
        <v>22375</v>
      </c>
      <c r="BJ10029" t="s">
        <v>22375</v>
      </c>
      <c r="BK10029" t="s">
        <v>22375</v>
      </c>
      <c r="BL10029" t="s">
        <v>22375</v>
      </c>
      <c r="BM10029" t="s">
        <v>22375</v>
      </c>
      <c r="BN10029" t="s">
        <v>22375</v>
      </c>
      <c r="BO10029" t="s">
        <v>22375</v>
      </c>
      <c r="BP10029" t="s">
        <v>22375</v>
      </c>
      <c r="BQ10029" t="s">
        <v>22375</v>
      </c>
      <c r="BR10029" t="s">
        <v>22375</v>
      </c>
      <c r="BS10029" t="s">
        <v>22375</v>
      </c>
      <c r="BT10029" t="s">
        <v>22375</v>
      </c>
      <c r="BU10029" t="s">
        <v>22375</v>
      </c>
      <c r="BV10029" t="s">
        <v>22375</v>
      </c>
      <c r="BW10029" t="s">
        <v>22375</v>
      </c>
      <c r="BX10029" t="s">
        <v>22375</v>
      </c>
      <c r="BY10029" t="s">
        <v>22375</v>
      </c>
      <c r="BZ10029" t="s">
        <v>22375</v>
      </c>
      <c r="CA10029" t="s">
        <v>22375</v>
      </c>
      <c r="CB10029" t="s">
        <v>22375</v>
      </c>
      <c r="CC10029" t="s">
        <v>22375</v>
      </c>
      <c r="CD10029" t="s">
        <v>22375</v>
      </c>
      <c r="CE10029" t="s">
        <v>22375</v>
      </c>
      <c r="CF10029" t="s">
        <v>22375</v>
      </c>
      <c r="CG10029" t="s">
        <v>22375</v>
      </c>
      <c r="CH10029" t="s">
        <v>22375</v>
      </c>
      <c r="CI10029" t="s">
        <v>22375</v>
      </c>
      <c r="CJ10029" t="s">
        <v>22375</v>
      </c>
      <c r="CK10029" t="s">
        <v>22375</v>
      </c>
      <c r="CL10029" t="s">
        <v>22375</v>
      </c>
      <c r="CM10029" t="s">
        <v>22375</v>
      </c>
      <c r="CN10029" t="s">
        <v>22375</v>
      </c>
      <c r="CO10029" t="s">
        <v>22375</v>
      </c>
      <c r="CP10029" t="s">
        <v>22375</v>
      </c>
      <c r="CQ10029" t="s">
        <v>22375</v>
      </c>
      <c r="CR10029" t="s">
        <v>22375</v>
      </c>
    </row>
    <row r="10030" spans="1:96" x14ac:dyDescent="0.35">
      <c r="A10030" t="s">
        <v>32401</v>
      </c>
      <c r="B10030" t="s">
        <v>179</v>
      </c>
      <c r="C10030" t="s">
        <v>6191</v>
      </c>
      <c r="D10030" t="s">
        <v>8139</v>
      </c>
      <c r="E10030" t="s">
        <v>98</v>
      </c>
      <c r="F10030" t="s">
        <v>99</v>
      </c>
      <c r="G10030" t="s">
        <v>1854</v>
      </c>
      <c r="H10030" t="s">
        <v>4183</v>
      </c>
      <c r="I10030" t="s">
        <v>4060</v>
      </c>
      <c r="J10030" t="s">
        <v>3102</v>
      </c>
      <c r="K10030" t="s">
        <v>8140</v>
      </c>
      <c r="L10030" t="s">
        <v>901</v>
      </c>
      <c r="M10030" t="s">
        <v>1805</v>
      </c>
      <c r="N10030" t="s">
        <v>540</v>
      </c>
      <c r="O10030" t="s">
        <v>541</v>
      </c>
      <c r="P10030" t="s">
        <v>8141</v>
      </c>
      <c r="Q10030" t="s">
        <v>1772</v>
      </c>
      <c r="R10030" t="s">
        <v>973</v>
      </c>
      <c r="S10030" t="s">
        <v>1542</v>
      </c>
      <c r="T10030" t="s">
        <v>1543</v>
      </c>
      <c r="U10030" t="s">
        <v>6233</v>
      </c>
      <c r="V10030" t="s">
        <v>115</v>
      </c>
      <c r="W10030" t="s">
        <v>115</v>
      </c>
      <c r="X10030" t="s">
        <v>115</v>
      </c>
      <c r="Y10030" t="s">
        <v>115</v>
      </c>
      <c r="Z10030" t="s">
        <v>115</v>
      </c>
      <c r="AA10030" t="s">
        <v>447</v>
      </c>
      <c r="AB10030" t="s">
        <v>448</v>
      </c>
      <c r="AC10030" t="s">
        <v>449</v>
      </c>
      <c r="AD10030" t="s">
        <v>450</v>
      </c>
      <c r="AE10030" t="s">
        <v>8142</v>
      </c>
      <c r="AF10030" t="s">
        <v>115</v>
      </c>
      <c r="AG10030" t="s">
        <v>115</v>
      </c>
      <c r="AH10030" t="s">
        <v>115</v>
      </c>
      <c r="AI10030" t="s">
        <v>115</v>
      </c>
      <c r="AJ10030" t="s">
        <v>115</v>
      </c>
      <c r="AK10030" t="s">
        <v>115</v>
      </c>
      <c r="AL10030" t="s">
        <v>115</v>
      </c>
      <c r="AM10030" t="s">
        <v>115</v>
      </c>
      <c r="AN10030" t="s">
        <v>115</v>
      </c>
      <c r="AO10030" t="s">
        <v>115</v>
      </c>
      <c r="AP10030" t="s">
        <v>157</v>
      </c>
      <c r="AQ10030" t="s">
        <v>664</v>
      </c>
      <c r="AR10030" t="s">
        <v>8143</v>
      </c>
      <c r="AS10030" t="s">
        <v>4913</v>
      </c>
      <c r="AT10030" t="s">
        <v>8144</v>
      </c>
      <c r="AU10030" t="s">
        <v>127</v>
      </c>
      <c r="AV10030" t="s">
        <v>127</v>
      </c>
      <c r="AW10030" t="s">
        <v>127</v>
      </c>
      <c r="AX10030" t="s">
        <v>127</v>
      </c>
      <c r="AY10030" t="s">
        <v>127</v>
      </c>
      <c r="AZ10030" t="s">
        <v>194</v>
      </c>
      <c r="BA10030" t="s">
        <v>163</v>
      </c>
      <c r="BB10030" t="s">
        <v>888</v>
      </c>
      <c r="BC10030" t="s">
        <v>674</v>
      </c>
      <c r="BD10030" t="s">
        <v>669</v>
      </c>
      <c r="BE10030" t="s">
        <v>179</v>
      </c>
      <c r="BF10030" t="s">
        <v>413</v>
      </c>
      <c r="BG10030" t="s">
        <v>414</v>
      </c>
      <c r="BH10030" t="s">
        <v>415</v>
      </c>
      <c r="BI10030" t="s">
        <v>2163</v>
      </c>
      <c r="BJ10030" t="s">
        <v>138</v>
      </c>
      <c r="BK10030" t="s">
        <v>489</v>
      </c>
      <c r="BL10030" t="s">
        <v>164</v>
      </c>
      <c r="BM10030" t="s">
        <v>165</v>
      </c>
      <c r="BN10030" t="s">
        <v>166</v>
      </c>
      <c r="BO10030" t="s">
        <v>127</v>
      </c>
      <c r="BP10030" t="s">
        <v>127</v>
      </c>
      <c r="BQ10030" t="s">
        <v>127</v>
      </c>
      <c r="BR10030" t="s">
        <v>127</v>
      </c>
      <c r="BS10030" t="s">
        <v>127</v>
      </c>
      <c r="BT10030" t="s">
        <v>115</v>
      </c>
      <c r="BU10030" t="s">
        <v>115</v>
      </c>
      <c r="BV10030" t="s">
        <v>115</v>
      </c>
      <c r="BW10030" t="s">
        <v>115</v>
      </c>
      <c r="BX10030" t="s">
        <v>115</v>
      </c>
      <c r="BY10030" t="s">
        <v>127</v>
      </c>
      <c r="BZ10030" t="s">
        <v>127</v>
      </c>
      <c r="CA10030" t="s">
        <v>127</v>
      </c>
      <c r="CB10030" t="s">
        <v>127</v>
      </c>
      <c r="CC10030" t="s">
        <v>127</v>
      </c>
      <c r="CD10030" t="s">
        <v>110</v>
      </c>
      <c r="CE10030" t="s">
        <v>1204</v>
      </c>
      <c r="CF10030" t="s">
        <v>1117</v>
      </c>
      <c r="CG10030" t="s">
        <v>1118</v>
      </c>
      <c r="CH10030" t="s">
        <v>8145</v>
      </c>
      <c r="CI10030" t="s">
        <v>127</v>
      </c>
      <c r="CJ10030" t="s">
        <v>127</v>
      </c>
      <c r="CK10030" t="s">
        <v>127</v>
      </c>
      <c r="CL10030" t="s">
        <v>127</v>
      </c>
      <c r="CM10030" t="s">
        <v>127</v>
      </c>
      <c r="CN10030" t="s">
        <v>464</v>
      </c>
      <c r="CO10030" t="s">
        <v>701</v>
      </c>
      <c r="CP10030" t="s">
        <v>2142</v>
      </c>
      <c r="CQ10030" t="s">
        <v>2617</v>
      </c>
      <c r="CR10030" t="s">
        <v>1309</v>
      </c>
    </row>
    <row r="10031" spans="1:96" x14ac:dyDescent="0.35">
      <c r="A10031" t="s">
        <v>32402</v>
      </c>
      <c r="B10031" t="s">
        <v>179</v>
      </c>
      <c r="C10031" t="s">
        <v>8146</v>
      </c>
      <c r="D10031" t="s">
        <v>8147</v>
      </c>
      <c r="E10031" t="s">
        <v>98</v>
      </c>
      <c r="F10031" t="s">
        <v>99</v>
      </c>
      <c r="G10031" t="s">
        <v>948</v>
      </c>
      <c r="H10031" t="s">
        <v>759</v>
      </c>
      <c r="I10031" t="s">
        <v>2648</v>
      </c>
      <c r="J10031" t="s">
        <v>971</v>
      </c>
      <c r="K10031" t="s">
        <v>8148</v>
      </c>
      <c r="L10031" t="s">
        <v>581</v>
      </c>
      <c r="M10031" t="s">
        <v>319</v>
      </c>
      <c r="N10031" t="s">
        <v>4094</v>
      </c>
      <c r="O10031" t="s">
        <v>2394</v>
      </c>
      <c r="P10031" t="s">
        <v>1921</v>
      </c>
      <c r="Q10031" t="s">
        <v>226</v>
      </c>
      <c r="R10031" t="s">
        <v>984</v>
      </c>
      <c r="S10031" t="s">
        <v>8149</v>
      </c>
      <c r="T10031" t="s">
        <v>8150</v>
      </c>
      <c r="U10031" t="s">
        <v>3574</v>
      </c>
      <c r="V10031" t="s">
        <v>127</v>
      </c>
      <c r="W10031" t="s">
        <v>127</v>
      </c>
      <c r="X10031" t="s">
        <v>127</v>
      </c>
      <c r="Y10031" t="s">
        <v>127</v>
      </c>
      <c r="Z10031" t="s">
        <v>127</v>
      </c>
      <c r="AA10031" t="s">
        <v>127</v>
      </c>
      <c r="AB10031" t="s">
        <v>127</v>
      </c>
      <c r="AC10031" t="s">
        <v>127</v>
      </c>
      <c r="AD10031" t="s">
        <v>127</v>
      </c>
      <c r="AE10031" t="s">
        <v>127</v>
      </c>
      <c r="AF10031" t="s">
        <v>115</v>
      </c>
      <c r="AG10031" t="s">
        <v>115</v>
      </c>
      <c r="AH10031" t="s">
        <v>115</v>
      </c>
      <c r="AI10031" t="s">
        <v>115</v>
      </c>
      <c r="AJ10031" t="s">
        <v>115</v>
      </c>
      <c r="AK10031" t="s">
        <v>127</v>
      </c>
      <c r="AL10031" t="s">
        <v>127</v>
      </c>
      <c r="AM10031" t="s">
        <v>127</v>
      </c>
      <c r="AN10031" t="s">
        <v>127</v>
      </c>
      <c r="AO10031" t="s">
        <v>127</v>
      </c>
      <c r="AP10031" t="s">
        <v>1835</v>
      </c>
      <c r="AQ10031" t="s">
        <v>315</v>
      </c>
      <c r="AR10031" t="s">
        <v>8151</v>
      </c>
      <c r="AS10031" t="s">
        <v>8152</v>
      </c>
      <c r="AT10031" t="s">
        <v>3146</v>
      </c>
      <c r="AU10031" t="s">
        <v>115</v>
      </c>
      <c r="AV10031" t="s">
        <v>115</v>
      </c>
      <c r="AW10031" t="s">
        <v>115</v>
      </c>
      <c r="AX10031" t="s">
        <v>115</v>
      </c>
      <c r="AY10031" t="s">
        <v>115</v>
      </c>
      <c r="AZ10031" t="s">
        <v>127</v>
      </c>
      <c r="BA10031" t="s">
        <v>127</v>
      </c>
      <c r="BB10031" t="s">
        <v>127</v>
      </c>
      <c r="BC10031" t="s">
        <v>127</v>
      </c>
      <c r="BD10031" t="s">
        <v>127</v>
      </c>
      <c r="BE10031" t="s">
        <v>115</v>
      </c>
      <c r="BF10031" t="s">
        <v>115</v>
      </c>
      <c r="BG10031" t="s">
        <v>115</v>
      </c>
      <c r="BH10031" t="s">
        <v>115</v>
      </c>
      <c r="BI10031" t="s">
        <v>115</v>
      </c>
      <c r="BJ10031" t="s">
        <v>639</v>
      </c>
      <c r="BK10031" t="s">
        <v>168</v>
      </c>
      <c r="BL10031" t="s">
        <v>436</v>
      </c>
      <c r="BM10031" t="s">
        <v>290</v>
      </c>
      <c r="BN10031" t="s">
        <v>1221</v>
      </c>
      <c r="BO10031" t="s">
        <v>127</v>
      </c>
      <c r="BP10031" t="s">
        <v>127</v>
      </c>
      <c r="BQ10031" t="s">
        <v>127</v>
      </c>
      <c r="BR10031" t="s">
        <v>127</v>
      </c>
      <c r="BS10031" t="s">
        <v>127</v>
      </c>
      <c r="BT10031" t="s">
        <v>435</v>
      </c>
      <c r="BU10031" t="s">
        <v>393</v>
      </c>
      <c r="BV10031" t="s">
        <v>195</v>
      </c>
      <c r="BW10031" t="s">
        <v>196</v>
      </c>
      <c r="BX10031" t="s">
        <v>165</v>
      </c>
      <c r="BY10031" t="s">
        <v>115</v>
      </c>
      <c r="BZ10031" t="s">
        <v>115</v>
      </c>
      <c r="CA10031" t="s">
        <v>115</v>
      </c>
      <c r="CB10031" t="s">
        <v>115</v>
      </c>
      <c r="CC10031" t="s">
        <v>115</v>
      </c>
      <c r="CD10031" t="s">
        <v>341</v>
      </c>
      <c r="CE10031" t="s">
        <v>110</v>
      </c>
      <c r="CF10031" t="s">
        <v>8153</v>
      </c>
      <c r="CG10031" t="s">
        <v>8154</v>
      </c>
      <c r="CH10031" t="s">
        <v>1502</v>
      </c>
      <c r="CI10031" t="s">
        <v>127</v>
      </c>
      <c r="CJ10031" t="s">
        <v>127</v>
      </c>
      <c r="CK10031" t="s">
        <v>127</v>
      </c>
      <c r="CL10031" t="s">
        <v>127</v>
      </c>
      <c r="CM10031" t="s">
        <v>127</v>
      </c>
      <c r="CN10031" t="s">
        <v>115</v>
      </c>
      <c r="CO10031" t="s">
        <v>115</v>
      </c>
      <c r="CP10031" t="s">
        <v>115</v>
      </c>
      <c r="CQ10031" t="s">
        <v>115</v>
      </c>
      <c r="CR10031" t="s">
        <v>115</v>
      </c>
    </row>
    <row r="10032" spans="1:96" x14ac:dyDescent="0.35">
      <c r="A10032" t="s">
        <v>32403</v>
      </c>
      <c r="B10032" t="s">
        <v>179</v>
      </c>
      <c r="C10032" t="s">
        <v>4597</v>
      </c>
      <c r="D10032" t="s">
        <v>8178</v>
      </c>
      <c r="E10032" t="s">
        <v>98</v>
      </c>
      <c r="F10032" t="s">
        <v>99</v>
      </c>
      <c r="G10032" t="s">
        <v>565</v>
      </c>
      <c r="H10032" t="s">
        <v>1035</v>
      </c>
      <c r="I10032" t="s">
        <v>3760</v>
      </c>
      <c r="J10032" t="s">
        <v>3761</v>
      </c>
      <c r="K10032" t="s">
        <v>8179</v>
      </c>
      <c r="L10032" t="s">
        <v>454</v>
      </c>
      <c r="M10032" t="s">
        <v>454</v>
      </c>
      <c r="N10032" t="s">
        <v>122</v>
      </c>
      <c r="O10032" t="s">
        <v>123</v>
      </c>
      <c r="P10032" t="s">
        <v>704</v>
      </c>
      <c r="Q10032" t="s">
        <v>550</v>
      </c>
      <c r="R10032" t="s">
        <v>226</v>
      </c>
      <c r="S10032" t="s">
        <v>2149</v>
      </c>
      <c r="T10032" t="s">
        <v>2150</v>
      </c>
      <c r="U10032" t="s">
        <v>381</v>
      </c>
      <c r="V10032" t="s">
        <v>127</v>
      </c>
      <c r="W10032" t="s">
        <v>127</v>
      </c>
      <c r="X10032" t="s">
        <v>127</v>
      </c>
      <c r="Y10032" t="s">
        <v>127</v>
      </c>
      <c r="Z10032" t="s">
        <v>127</v>
      </c>
      <c r="AA10032" t="s">
        <v>127</v>
      </c>
      <c r="AB10032" t="s">
        <v>127</v>
      </c>
      <c r="AC10032" t="s">
        <v>127</v>
      </c>
      <c r="AD10032" t="s">
        <v>127</v>
      </c>
      <c r="AE10032" t="s">
        <v>127</v>
      </c>
      <c r="AF10032" t="s">
        <v>184</v>
      </c>
      <c r="AG10032" t="s">
        <v>184</v>
      </c>
      <c r="AH10032" t="s">
        <v>122</v>
      </c>
      <c r="AI10032" t="s">
        <v>123</v>
      </c>
      <c r="AJ10032" t="s">
        <v>3288</v>
      </c>
      <c r="AK10032" t="s">
        <v>127</v>
      </c>
      <c r="AL10032" t="s">
        <v>127</v>
      </c>
      <c r="AM10032" t="s">
        <v>127</v>
      </c>
      <c r="AN10032" t="s">
        <v>127</v>
      </c>
      <c r="AO10032" t="s">
        <v>127</v>
      </c>
      <c r="AP10032" t="s">
        <v>106</v>
      </c>
      <c r="AQ10032" t="s">
        <v>730</v>
      </c>
      <c r="AR10032" t="s">
        <v>1693</v>
      </c>
      <c r="AS10032" t="s">
        <v>1694</v>
      </c>
      <c r="AT10032" t="s">
        <v>8180</v>
      </c>
      <c r="AU10032" t="s">
        <v>127</v>
      </c>
      <c r="AV10032" t="s">
        <v>127</v>
      </c>
      <c r="AW10032" t="s">
        <v>127</v>
      </c>
      <c r="AX10032" t="s">
        <v>127</v>
      </c>
      <c r="AY10032" t="s">
        <v>127</v>
      </c>
      <c r="AZ10032" t="s">
        <v>115</v>
      </c>
      <c r="BA10032" t="s">
        <v>115</v>
      </c>
      <c r="BB10032" t="s">
        <v>115</v>
      </c>
      <c r="BC10032" t="s">
        <v>115</v>
      </c>
      <c r="BD10032" t="s">
        <v>115</v>
      </c>
      <c r="BE10032" t="s">
        <v>127</v>
      </c>
      <c r="BF10032" t="s">
        <v>127</v>
      </c>
      <c r="BG10032" t="s">
        <v>127</v>
      </c>
      <c r="BH10032" t="s">
        <v>127</v>
      </c>
      <c r="BI10032" t="s">
        <v>127</v>
      </c>
      <c r="BJ10032" t="s">
        <v>246</v>
      </c>
      <c r="BK10032" t="s">
        <v>246</v>
      </c>
      <c r="BL10032" t="s">
        <v>122</v>
      </c>
      <c r="BM10032" t="s">
        <v>123</v>
      </c>
      <c r="BN10032" t="s">
        <v>1654</v>
      </c>
      <c r="BO10032" t="s">
        <v>115</v>
      </c>
      <c r="BP10032" t="s">
        <v>115</v>
      </c>
      <c r="BQ10032" t="s">
        <v>115</v>
      </c>
      <c r="BR10032" t="s">
        <v>115</v>
      </c>
      <c r="BS10032" t="s">
        <v>115</v>
      </c>
      <c r="BT10032" t="s">
        <v>115</v>
      </c>
      <c r="BU10032" t="s">
        <v>115</v>
      </c>
      <c r="BV10032" t="s">
        <v>115</v>
      </c>
      <c r="BW10032" t="s">
        <v>115</v>
      </c>
      <c r="BX10032" t="s">
        <v>115</v>
      </c>
      <c r="BY10032" t="s">
        <v>127</v>
      </c>
      <c r="BZ10032" t="s">
        <v>127</v>
      </c>
      <c r="CA10032" t="s">
        <v>127</v>
      </c>
      <c r="CB10032" t="s">
        <v>127</v>
      </c>
      <c r="CC10032" t="s">
        <v>127</v>
      </c>
      <c r="CD10032" t="s">
        <v>261</v>
      </c>
      <c r="CE10032" t="s">
        <v>1039</v>
      </c>
      <c r="CF10032" t="s">
        <v>1036</v>
      </c>
      <c r="CG10032" t="s">
        <v>1037</v>
      </c>
      <c r="CH10032" t="s">
        <v>400</v>
      </c>
      <c r="CI10032" t="s">
        <v>127</v>
      </c>
      <c r="CJ10032" t="s">
        <v>127</v>
      </c>
      <c r="CK10032" t="s">
        <v>127</v>
      </c>
      <c r="CL10032" t="s">
        <v>127</v>
      </c>
      <c r="CM10032" t="s">
        <v>127</v>
      </c>
      <c r="CN10032" t="s">
        <v>117</v>
      </c>
      <c r="CO10032" t="s">
        <v>117</v>
      </c>
      <c r="CP10032" t="s">
        <v>122</v>
      </c>
      <c r="CQ10032" t="s">
        <v>123</v>
      </c>
      <c r="CR10032" t="s">
        <v>1974</v>
      </c>
    </row>
    <row r="10033" spans="1:96" x14ac:dyDescent="0.35">
      <c r="A10033" t="s">
        <v>32404</v>
      </c>
      <c r="B10033" t="s">
        <v>179</v>
      </c>
      <c r="C10033" t="s">
        <v>8181</v>
      </c>
      <c r="D10033" t="s">
        <v>8182</v>
      </c>
      <c r="E10033" t="s">
        <v>98</v>
      </c>
      <c r="F10033" t="s">
        <v>99</v>
      </c>
      <c r="G10033" t="s">
        <v>2010</v>
      </c>
      <c r="H10033" t="s">
        <v>2796</v>
      </c>
      <c r="I10033" t="s">
        <v>1450</v>
      </c>
      <c r="J10033" t="s">
        <v>1451</v>
      </c>
      <c r="K10033" t="s">
        <v>7149</v>
      </c>
      <c r="L10033" t="s">
        <v>948</v>
      </c>
      <c r="M10033" t="s">
        <v>606</v>
      </c>
      <c r="N10033" t="s">
        <v>1302</v>
      </c>
      <c r="O10033" t="s">
        <v>1303</v>
      </c>
      <c r="P10033" t="s">
        <v>2812</v>
      </c>
      <c r="Q10033" t="s">
        <v>1103</v>
      </c>
      <c r="R10033" t="s">
        <v>405</v>
      </c>
      <c r="S10033" t="s">
        <v>1554</v>
      </c>
      <c r="T10033" t="s">
        <v>1555</v>
      </c>
      <c r="U10033" t="s">
        <v>8183</v>
      </c>
      <c r="V10033" t="s">
        <v>127</v>
      </c>
      <c r="W10033" t="s">
        <v>127</v>
      </c>
      <c r="X10033" t="s">
        <v>127</v>
      </c>
      <c r="Y10033" t="s">
        <v>127</v>
      </c>
      <c r="Z10033" t="s">
        <v>127</v>
      </c>
      <c r="AA10033" t="s">
        <v>178</v>
      </c>
      <c r="AB10033" t="s">
        <v>178</v>
      </c>
      <c r="AC10033" t="s">
        <v>122</v>
      </c>
      <c r="AD10033" t="s">
        <v>123</v>
      </c>
      <c r="AE10033" t="s">
        <v>549</v>
      </c>
      <c r="AF10033" t="s">
        <v>127</v>
      </c>
      <c r="AG10033" t="s">
        <v>127</v>
      </c>
      <c r="AH10033" t="s">
        <v>127</v>
      </c>
      <c r="AI10033" t="s">
        <v>127</v>
      </c>
      <c r="AJ10033" t="s">
        <v>127</v>
      </c>
      <c r="AK10033" t="s">
        <v>115</v>
      </c>
      <c r="AL10033" t="s">
        <v>115</v>
      </c>
      <c r="AM10033" t="s">
        <v>115</v>
      </c>
      <c r="AN10033" t="s">
        <v>115</v>
      </c>
      <c r="AO10033" t="s">
        <v>115</v>
      </c>
      <c r="AP10033" t="s">
        <v>2627</v>
      </c>
      <c r="AQ10033" t="s">
        <v>2794</v>
      </c>
      <c r="AR10033" t="s">
        <v>2567</v>
      </c>
      <c r="AS10033" t="s">
        <v>2568</v>
      </c>
      <c r="AT10033" t="s">
        <v>8184</v>
      </c>
      <c r="AU10033" t="s">
        <v>127</v>
      </c>
      <c r="AV10033" t="s">
        <v>127</v>
      </c>
      <c r="AW10033" t="s">
        <v>127</v>
      </c>
      <c r="AX10033" t="s">
        <v>127</v>
      </c>
      <c r="AY10033" t="s">
        <v>127</v>
      </c>
      <c r="AZ10033" t="s">
        <v>115</v>
      </c>
      <c r="BA10033" t="s">
        <v>115</v>
      </c>
      <c r="BB10033" t="s">
        <v>115</v>
      </c>
      <c r="BC10033" t="s">
        <v>115</v>
      </c>
      <c r="BD10033" t="s">
        <v>115</v>
      </c>
      <c r="BE10033" t="s">
        <v>115</v>
      </c>
      <c r="BF10033" t="s">
        <v>115</v>
      </c>
      <c r="BG10033" t="s">
        <v>115</v>
      </c>
      <c r="BH10033" t="s">
        <v>115</v>
      </c>
      <c r="BI10033" t="s">
        <v>115</v>
      </c>
      <c r="BJ10033" t="s">
        <v>617</v>
      </c>
      <c r="BK10033" t="s">
        <v>1082</v>
      </c>
      <c r="BL10033" t="s">
        <v>1839</v>
      </c>
      <c r="BM10033" t="s">
        <v>1840</v>
      </c>
      <c r="BN10033" t="s">
        <v>994</v>
      </c>
      <c r="BO10033" t="s">
        <v>115</v>
      </c>
      <c r="BP10033" t="s">
        <v>115</v>
      </c>
      <c r="BQ10033" t="s">
        <v>115</v>
      </c>
      <c r="BR10033" t="s">
        <v>115</v>
      </c>
      <c r="BS10033" t="s">
        <v>115</v>
      </c>
      <c r="BT10033" t="s">
        <v>115</v>
      </c>
      <c r="BU10033" t="s">
        <v>115</v>
      </c>
      <c r="BV10033" t="s">
        <v>115</v>
      </c>
      <c r="BW10033" t="s">
        <v>115</v>
      </c>
      <c r="BX10033" t="s">
        <v>115</v>
      </c>
      <c r="BY10033" t="s">
        <v>115</v>
      </c>
      <c r="BZ10033" t="s">
        <v>115</v>
      </c>
      <c r="CA10033" t="s">
        <v>115</v>
      </c>
      <c r="CB10033" t="s">
        <v>115</v>
      </c>
      <c r="CC10033" t="s">
        <v>115</v>
      </c>
      <c r="CD10033" t="s">
        <v>777</v>
      </c>
      <c r="CE10033" t="s">
        <v>659</v>
      </c>
      <c r="CF10033" t="s">
        <v>2427</v>
      </c>
      <c r="CG10033" t="s">
        <v>2428</v>
      </c>
      <c r="CH10033" t="s">
        <v>3415</v>
      </c>
      <c r="CI10033" t="s">
        <v>115</v>
      </c>
      <c r="CJ10033" t="s">
        <v>115</v>
      </c>
      <c r="CK10033" t="s">
        <v>115</v>
      </c>
      <c r="CL10033" t="s">
        <v>115</v>
      </c>
      <c r="CM10033" t="s">
        <v>115</v>
      </c>
      <c r="CN10033" t="s">
        <v>184</v>
      </c>
      <c r="CO10033" t="s">
        <v>748</v>
      </c>
      <c r="CP10033" t="s">
        <v>1258</v>
      </c>
      <c r="CQ10033" t="s">
        <v>822</v>
      </c>
      <c r="CR10033" t="s">
        <v>521</v>
      </c>
    </row>
    <row r="10034" spans="1:96" x14ac:dyDescent="0.35">
      <c r="A10034" t="s">
        <v>32405</v>
      </c>
      <c r="B10034" t="s">
        <v>179</v>
      </c>
      <c r="C10034" t="s">
        <v>7299</v>
      </c>
      <c r="D10034" t="s">
        <v>11716</v>
      </c>
      <c r="E10034" t="s">
        <v>98</v>
      </c>
      <c r="F10034" t="s">
        <v>99</v>
      </c>
      <c r="G10034" t="s">
        <v>3298</v>
      </c>
      <c r="H10034" t="s">
        <v>1980</v>
      </c>
      <c r="I10034" t="s">
        <v>3319</v>
      </c>
      <c r="J10034" t="s">
        <v>3320</v>
      </c>
      <c r="K10034" t="s">
        <v>11717</v>
      </c>
      <c r="L10034" t="s">
        <v>210</v>
      </c>
      <c r="M10034" t="s">
        <v>1464</v>
      </c>
      <c r="N10034" t="s">
        <v>102</v>
      </c>
      <c r="O10034" t="s">
        <v>103</v>
      </c>
      <c r="P10034" t="s">
        <v>1101</v>
      </c>
      <c r="Q10034" t="s">
        <v>1283</v>
      </c>
      <c r="R10034" t="s">
        <v>901</v>
      </c>
      <c r="S10034" t="s">
        <v>1605</v>
      </c>
      <c r="T10034" t="s">
        <v>1606</v>
      </c>
      <c r="U10034" t="s">
        <v>11718</v>
      </c>
      <c r="V10034" t="s">
        <v>127</v>
      </c>
      <c r="W10034" t="s">
        <v>127</v>
      </c>
      <c r="X10034" t="s">
        <v>127</v>
      </c>
      <c r="Y10034" t="s">
        <v>127</v>
      </c>
      <c r="Z10034" t="s">
        <v>127</v>
      </c>
      <c r="AA10034" t="s">
        <v>393</v>
      </c>
      <c r="AB10034" t="s">
        <v>393</v>
      </c>
      <c r="AC10034" t="s">
        <v>122</v>
      </c>
      <c r="AD10034" t="s">
        <v>123</v>
      </c>
      <c r="AE10034" t="s">
        <v>2197</v>
      </c>
      <c r="AF10034" t="s">
        <v>115</v>
      </c>
      <c r="AG10034" t="s">
        <v>115</v>
      </c>
      <c r="AH10034" t="s">
        <v>115</v>
      </c>
      <c r="AI10034" t="s">
        <v>115</v>
      </c>
      <c r="AJ10034" t="s">
        <v>115</v>
      </c>
      <c r="AK10034" t="s">
        <v>178</v>
      </c>
      <c r="AL10034" t="s">
        <v>178</v>
      </c>
      <c r="AM10034" t="s">
        <v>122</v>
      </c>
      <c r="AN10034" t="s">
        <v>123</v>
      </c>
      <c r="AO10034" t="s">
        <v>270</v>
      </c>
      <c r="AP10034" t="s">
        <v>2596</v>
      </c>
      <c r="AQ10034" t="s">
        <v>272</v>
      </c>
      <c r="AR10034" t="s">
        <v>2675</v>
      </c>
      <c r="AS10034" t="s">
        <v>2676</v>
      </c>
      <c r="AT10034" t="s">
        <v>11719</v>
      </c>
      <c r="AU10034" t="s">
        <v>115</v>
      </c>
      <c r="AV10034" t="s">
        <v>115</v>
      </c>
      <c r="AW10034" t="s">
        <v>115</v>
      </c>
      <c r="AX10034" t="s">
        <v>115</v>
      </c>
      <c r="AY10034" t="s">
        <v>115</v>
      </c>
      <c r="AZ10034" t="s">
        <v>423</v>
      </c>
      <c r="BA10034" t="s">
        <v>423</v>
      </c>
      <c r="BB10034" t="s">
        <v>122</v>
      </c>
      <c r="BC10034" t="s">
        <v>123</v>
      </c>
      <c r="BD10034" t="s">
        <v>1332</v>
      </c>
      <c r="BE10034" t="s">
        <v>582</v>
      </c>
      <c r="BF10034" t="s">
        <v>582</v>
      </c>
      <c r="BG10034" t="s">
        <v>122</v>
      </c>
      <c r="BH10034" t="s">
        <v>123</v>
      </c>
      <c r="BI10034" t="s">
        <v>886</v>
      </c>
      <c r="BJ10034" t="s">
        <v>554</v>
      </c>
      <c r="BK10034" t="s">
        <v>413</v>
      </c>
      <c r="BL10034" t="s">
        <v>118</v>
      </c>
      <c r="BM10034" t="s">
        <v>119</v>
      </c>
      <c r="BN10034" t="s">
        <v>996</v>
      </c>
      <c r="BO10034" t="s">
        <v>115</v>
      </c>
      <c r="BP10034" t="s">
        <v>115</v>
      </c>
      <c r="BQ10034" t="s">
        <v>115</v>
      </c>
      <c r="BR10034" t="s">
        <v>115</v>
      </c>
      <c r="BS10034" t="s">
        <v>115</v>
      </c>
      <c r="BT10034" t="s">
        <v>454</v>
      </c>
      <c r="BU10034" t="s">
        <v>409</v>
      </c>
      <c r="BV10034" t="s">
        <v>1290</v>
      </c>
      <c r="BW10034" t="s">
        <v>1291</v>
      </c>
      <c r="BX10034" t="s">
        <v>1428</v>
      </c>
      <c r="BY10034" t="s">
        <v>115</v>
      </c>
      <c r="BZ10034" t="s">
        <v>115</v>
      </c>
      <c r="CA10034" t="s">
        <v>115</v>
      </c>
      <c r="CB10034" t="s">
        <v>115</v>
      </c>
      <c r="CC10034" t="s">
        <v>115</v>
      </c>
      <c r="CD10034" t="s">
        <v>209</v>
      </c>
      <c r="CE10034" t="s">
        <v>286</v>
      </c>
      <c r="CF10034" t="s">
        <v>1919</v>
      </c>
      <c r="CG10034" t="s">
        <v>1920</v>
      </c>
      <c r="CH10034" t="s">
        <v>11720</v>
      </c>
      <c r="CI10034" t="s">
        <v>115</v>
      </c>
      <c r="CJ10034" t="s">
        <v>115</v>
      </c>
      <c r="CK10034" t="s">
        <v>115</v>
      </c>
      <c r="CL10034" t="s">
        <v>115</v>
      </c>
      <c r="CM10034" t="s">
        <v>115</v>
      </c>
      <c r="CN10034" t="s">
        <v>276</v>
      </c>
      <c r="CO10034" t="s">
        <v>806</v>
      </c>
      <c r="CP10034" t="s">
        <v>879</v>
      </c>
      <c r="CQ10034" t="s">
        <v>990</v>
      </c>
      <c r="CR10034" t="s">
        <v>2506</v>
      </c>
    </row>
    <row r="10035" spans="1:96" x14ac:dyDescent="0.35">
      <c r="A10035" t="s">
        <v>32406</v>
      </c>
      <c r="B10035" t="s">
        <v>179</v>
      </c>
      <c r="C10035" t="s">
        <v>7299</v>
      </c>
      <c r="D10035" t="s">
        <v>11721</v>
      </c>
      <c r="E10035" t="s">
        <v>98</v>
      </c>
      <c r="F10035" t="s">
        <v>99</v>
      </c>
      <c r="G10035" t="s">
        <v>256</v>
      </c>
      <c r="H10035" t="s">
        <v>256</v>
      </c>
      <c r="I10035" t="s">
        <v>122</v>
      </c>
      <c r="J10035" t="s">
        <v>123</v>
      </c>
      <c r="K10035" t="s">
        <v>11722</v>
      </c>
      <c r="L10035" t="s">
        <v>235</v>
      </c>
      <c r="M10035" t="s">
        <v>235</v>
      </c>
      <c r="N10035" t="s">
        <v>122</v>
      </c>
      <c r="O10035" t="s">
        <v>123</v>
      </c>
      <c r="P10035" t="s">
        <v>11723</v>
      </c>
      <c r="Q10035" t="s">
        <v>226</v>
      </c>
      <c r="R10035" t="s">
        <v>226</v>
      </c>
      <c r="S10035" t="s">
        <v>122</v>
      </c>
      <c r="T10035" t="s">
        <v>123</v>
      </c>
      <c r="U10035" t="s">
        <v>7549</v>
      </c>
      <c r="V10035" t="s">
        <v>127</v>
      </c>
      <c r="W10035" t="s">
        <v>127</v>
      </c>
      <c r="X10035" t="s">
        <v>127</v>
      </c>
      <c r="Y10035" t="s">
        <v>127</v>
      </c>
      <c r="Z10035" t="s">
        <v>127</v>
      </c>
      <c r="AA10035" t="s">
        <v>544</v>
      </c>
      <c r="AB10035" t="s">
        <v>544</v>
      </c>
      <c r="AC10035" t="s">
        <v>122</v>
      </c>
      <c r="AD10035" t="s">
        <v>123</v>
      </c>
      <c r="AE10035" t="s">
        <v>775</v>
      </c>
      <c r="AF10035" t="s">
        <v>115</v>
      </c>
      <c r="AG10035" t="s">
        <v>115</v>
      </c>
      <c r="AH10035" t="s">
        <v>115</v>
      </c>
      <c r="AI10035" t="s">
        <v>115</v>
      </c>
      <c r="AJ10035" t="s">
        <v>115</v>
      </c>
      <c r="AK10035" t="s">
        <v>423</v>
      </c>
      <c r="AL10035" t="s">
        <v>423</v>
      </c>
      <c r="AM10035" t="s">
        <v>122</v>
      </c>
      <c r="AN10035" t="s">
        <v>123</v>
      </c>
      <c r="AO10035" t="s">
        <v>424</v>
      </c>
      <c r="AP10035" t="s">
        <v>236</v>
      </c>
      <c r="AQ10035" t="s">
        <v>236</v>
      </c>
      <c r="AR10035" t="s">
        <v>122</v>
      </c>
      <c r="AS10035" t="s">
        <v>123</v>
      </c>
      <c r="AT10035" t="s">
        <v>4929</v>
      </c>
      <c r="AU10035" t="s">
        <v>115</v>
      </c>
      <c r="AV10035" t="s">
        <v>115</v>
      </c>
      <c r="AW10035" t="s">
        <v>115</v>
      </c>
      <c r="AX10035" t="s">
        <v>115</v>
      </c>
      <c r="AY10035" t="s">
        <v>115</v>
      </c>
      <c r="AZ10035" t="s">
        <v>163</v>
      </c>
      <c r="BA10035" t="s">
        <v>163</v>
      </c>
      <c r="BB10035" t="s">
        <v>122</v>
      </c>
      <c r="BC10035" t="s">
        <v>123</v>
      </c>
      <c r="BD10035" t="s">
        <v>1508</v>
      </c>
      <c r="BE10035" t="s">
        <v>554</v>
      </c>
      <c r="BF10035" t="s">
        <v>554</v>
      </c>
      <c r="BG10035" t="s">
        <v>122</v>
      </c>
      <c r="BH10035" t="s">
        <v>123</v>
      </c>
      <c r="BI10035" t="s">
        <v>857</v>
      </c>
      <c r="BJ10035" t="s">
        <v>162</v>
      </c>
      <c r="BK10035" t="s">
        <v>162</v>
      </c>
      <c r="BL10035" t="s">
        <v>122</v>
      </c>
      <c r="BM10035" t="s">
        <v>123</v>
      </c>
      <c r="BN10035" t="s">
        <v>767</v>
      </c>
      <c r="BO10035" t="s">
        <v>127</v>
      </c>
      <c r="BP10035" t="s">
        <v>127</v>
      </c>
      <c r="BQ10035" t="s">
        <v>127</v>
      </c>
      <c r="BR10035" t="s">
        <v>127</v>
      </c>
      <c r="BS10035" t="s">
        <v>127</v>
      </c>
      <c r="BT10035" t="s">
        <v>534</v>
      </c>
      <c r="BU10035" t="s">
        <v>534</v>
      </c>
      <c r="BV10035" t="s">
        <v>122</v>
      </c>
      <c r="BW10035" t="s">
        <v>123</v>
      </c>
      <c r="BX10035" t="s">
        <v>3762</v>
      </c>
      <c r="BY10035" t="s">
        <v>127</v>
      </c>
      <c r="BZ10035" t="s">
        <v>127</v>
      </c>
      <c r="CA10035" t="s">
        <v>127</v>
      </c>
      <c r="CB10035" t="s">
        <v>127</v>
      </c>
      <c r="CC10035" t="s">
        <v>127</v>
      </c>
      <c r="CD10035" t="s">
        <v>842</v>
      </c>
      <c r="CE10035" t="s">
        <v>842</v>
      </c>
      <c r="CF10035" t="s">
        <v>122</v>
      </c>
      <c r="CG10035" t="s">
        <v>123</v>
      </c>
      <c r="CH10035" t="s">
        <v>9855</v>
      </c>
      <c r="CI10035" t="s">
        <v>127</v>
      </c>
      <c r="CJ10035" t="s">
        <v>127</v>
      </c>
      <c r="CK10035" t="s">
        <v>127</v>
      </c>
      <c r="CL10035" t="s">
        <v>127</v>
      </c>
      <c r="CM10035" t="s">
        <v>127</v>
      </c>
      <c r="CN10035" t="s">
        <v>701</v>
      </c>
      <c r="CO10035" t="s">
        <v>701</v>
      </c>
      <c r="CP10035" t="s">
        <v>122</v>
      </c>
      <c r="CQ10035" t="s">
        <v>123</v>
      </c>
      <c r="CR10035" t="s">
        <v>703</v>
      </c>
    </row>
    <row r="10036" spans="1:96" x14ac:dyDescent="0.35">
      <c r="A10036" t="s">
        <v>32407</v>
      </c>
      <c r="B10036" t="s">
        <v>179</v>
      </c>
      <c r="C10036" t="s">
        <v>6175</v>
      </c>
      <c r="D10036" t="s">
        <v>11724</v>
      </c>
      <c r="E10036" t="s">
        <v>98</v>
      </c>
      <c r="F10036" t="s">
        <v>99</v>
      </c>
      <c r="G10036" t="s">
        <v>4962</v>
      </c>
      <c r="H10036" t="s">
        <v>1348</v>
      </c>
      <c r="I10036" t="s">
        <v>383</v>
      </c>
      <c r="J10036" t="s">
        <v>384</v>
      </c>
      <c r="K10036" t="s">
        <v>7438</v>
      </c>
      <c r="L10036" t="s">
        <v>3820</v>
      </c>
      <c r="M10036" t="s">
        <v>1755</v>
      </c>
      <c r="N10036" t="s">
        <v>263</v>
      </c>
      <c r="O10036" t="s">
        <v>264</v>
      </c>
      <c r="P10036" t="s">
        <v>5799</v>
      </c>
      <c r="Q10036" t="s">
        <v>1278</v>
      </c>
      <c r="R10036" t="s">
        <v>3190</v>
      </c>
      <c r="S10036" t="s">
        <v>4260</v>
      </c>
      <c r="T10036" t="s">
        <v>4261</v>
      </c>
      <c r="U10036" t="s">
        <v>9869</v>
      </c>
      <c r="V10036" t="s">
        <v>127</v>
      </c>
      <c r="W10036" t="s">
        <v>127</v>
      </c>
      <c r="X10036" t="s">
        <v>127</v>
      </c>
      <c r="Y10036" t="s">
        <v>127</v>
      </c>
      <c r="Z10036" t="s">
        <v>127</v>
      </c>
      <c r="AA10036" t="s">
        <v>115</v>
      </c>
      <c r="AB10036" t="s">
        <v>115</v>
      </c>
      <c r="AC10036" t="s">
        <v>115</v>
      </c>
      <c r="AD10036" t="s">
        <v>115</v>
      </c>
      <c r="AE10036" t="s">
        <v>115</v>
      </c>
      <c r="AF10036" t="s">
        <v>489</v>
      </c>
      <c r="AG10036" t="s">
        <v>489</v>
      </c>
      <c r="AH10036" t="s">
        <v>122</v>
      </c>
      <c r="AI10036" t="s">
        <v>123</v>
      </c>
      <c r="AJ10036" t="s">
        <v>434</v>
      </c>
      <c r="AK10036" t="s">
        <v>115</v>
      </c>
      <c r="AL10036" t="s">
        <v>115</v>
      </c>
      <c r="AM10036" t="s">
        <v>115</v>
      </c>
      <c r="AN10036" t="s">
        <v>115</v>
      </c>
      <c r="AO10036" t="s">
        <v>115</v>
      </c>
      <c r="AP10036" t="s">
        <v>8469</v>
      </c>
      <c r="AQ10036" t="s">
        <v>6178</v>
      </c>
      <c r="AR10036" t="s">
        <v>1004</v>
      </c>
      <c r="AS10036" t="s">
        <v>1005</v>
      </c>
      <c r="AT10036" t="s">
        <v>6179</v>
      </c>
      <c r="AU10036" t="s">
        <v>115</v>
      </c>
      <c r="AV10036" t="s">
        <v>115</v>
      </c>
      <c r="AW10036" t="s">
        <v>115</v>
      </c>
      <c r="AX10036" t="s">
        <v>115</v>
      </c>
      <c r="AY10036" t="s">
        <v>115</v>
      </c>
      <c r="AZ10036" t="s">
        <v>115</v>
      </c>
      <c r="BA10036" t="s">
        <v>115</v>
      </c>
      <c r="BB10036" t="s">
        <v>115</v>
      </c>
      <c r="BC10036" t="s">
        <v>115</v>
      </c>
      <c r="BD10036" t="s">
        <v>115</v>
      </c>
      <c r="BE10036" t="s">
        <v>115</v>
      </c>
      <c r="BF10036" t="s">
        <v>115</v>
      </c>
      <c r="BG10036" t="s">
        <v>115</v>
      </c>
      <c r="BH10036" t="s">
        <v>115</v>
      </c>
      <c r="BI10036" t="s">
        <v>115</v>
      </c>
      <c r="BJ10036" t="s">
        <v>794</v>
      </c>
      <c r="BK10036" t="s">
        <v>865</v>
      </c>
      <c r="BL10036" t="s">
        <v>3830</v>
      </c>
      <c r="BM10036" t="s">
        <v>3831</v>
      </c>
      <c r="BN10036" t="s">
        <v>531</v>
      </c>
      <c r="BO10036" t="s">
        <v>115</v>
      </c>
      <c r="BP10036" t="s">
        <v>115</v>
      </c>
      <c r="BQ10036" t="s">
        <v>115</v>
      </c>
      <c r="BR10036" t="s">
        <v>115</v>
      </c>
      <c r="BS10036" t="s">
        <v>115</v>
      </c>
      <c r="BT10036" t="s">
        <v>554</v>
      </c>
      <c r="BU10036" t="s">
        <v>194</v>
      </c>
      <c r="BV10036" t="s">
        <v>394</v>
      </c>
      <c r="BW10036" t="s">
        <v>395</v>
      </c>
      <c r="BX10036" t="s">
        <v>674</v>
      </c>
      <c r="BY10036" t="s">
        <v>115</v>
      </c>
      <c r="BZ10036" t="s">
        <v>115</v>
      </c>
      <c r="CA10036" t="s">
        <v>115</v>
      </c>
      <c r="CB10036" t="s">
        <v>115</v>
      </c>
      <c r="CC10036" t="s">
        <v>115</v>
      </c>
      <c r="CD10036" t="s">
        <v>5965</v>
      </c>
      <c r="CE10036" t="s">
        <v>2549</v>
      </c>
      <c r="CF10036" t="s">
        <v>3599</v>
      </c>
      <c r="CG10036" t="s">
        <v>3600</v>
      </c>
      <c r="CH10036" t="s">
        <v>11725</v>
      </c>
      <c r="CI10036" t="s">
        <v>127</v>
      </c>
      <c r="CJ10036" t="s">
        <v>127</v>
      </c>
      <c r="CK10036" t="s">
        <v>127</v>
      </c>
      <c r="CL10036" t="s">
        <v>127</v>
      </c>
      <c r="CM10036" t="s">
        <v>127</v>
      </c>
      <c r="CN10036" t="s">
        <v>226</v>
      </c>
      <c r="CO10036" t="s">
        <v>1408</v>
      </c>
      <c r="CP10036" t="s">
        <v>2335</v>
      </c>
      <c r="CQ10036" t="s">
        <v>2336</v>
      </c>
      <c r="CR10036" t="s">
        <v>11726</v>
      </c>
    </row>
    <row r="10037" spans="1:96" x14ac:dyDescent="0.35">
      <c r="A10037" t="s">
        <v>32408</v>
      </c>
      <c r="B10037" t="s">
        <v>179</v>
      </c>
      <c r="C10037" t="s">
        <v>6183</v>
      </c>
      <c r="D10037" t="s">
        <v>11793</v>
      </c>
      <c r="E10037" t="s">
        <v>98</v>
      </c>
      <c r="F10037" t="s">
        <v>99</v>
      </c>
      <c r="G10037" t="s">
        <v>507</v>
      </c>
      <c r="H10037" t="s">
        <v>948</v>
      </c>
      <c r="I10037" t="s">
        <v>1617</v>
      </c>
      <c r="J10037" t="s">
        <v>1618</v>
      </c>
      <c r="K10037" t="s">
        <v>6031</v>
      </c>
      <c r="L10037" t="s">
        <v>503</v>
      </c>
      <c r="M10037" t="s">
        <v>503</v>
      </c>
      <c r="N10037" t="s">
        <v>122</v>
      </c>
      <c r="O10037" t="s">
        <v>123</v>
      </c>
      <c r="P10037" t="s">
        <v>824</v>
      </c>
      <c r="Q10037" t="s">
        <v>382</v>
      </c>
      <c r="R10037" t="s">
        <v>236</v>
      </c>
      <c r="S10037" t="s">
        <v>1922</v>
      </c>
      <c r="T10037" t="s">
        <v>1923</v>
      </c>
      <c r="U10037" t="s">
        <v>4437</v>
      </c>
      <c r="V10037" t="s">
        <v>127</v>
      </c>
      <c r="W10037" t="s">
        <v>127</v>
      </c>
      <c r="X10037" t="s">
        <v>127</v>
      </c>
      <c r="Y10037" t="s">
        <v>127</v>
      </c>
      <c r="Z10037" t="s">
        <v>127</v>
      </c>
      <c r="AA10037" t="s">
        <v>115</v>
      </c>
      <c r="AB10037" t="s">
        <v>115</v>
      </c>
      <c r="AC10037" t="s">
        <v>115</v>
      </c>
      <c r="AD10037" t="s">
        <v>115</v>
      </c>
      <c r="AE10037" t="s">
        <v>115</v>
      </c>
      <c r="AF10037" t="s">
        <v>162</v>
      </c>
      <c r="AG10037" t="s">
        <v>162</v>
      </c>
      <c r="AH10037" t="s">
        <v>122</v>
      </c>
      <c r="AI10037" t="s">
        <v>123</v>
      </c>
      <c r="AJ10037" t="s">
        <v>518</v>
      </c>
      <c r="AK10037" t="s">
        <v>115</v>
      </c>
      <c r="AL10037" t="s">
        <v>115</v>
      </c>
      <c r="AM10037" t="s">
        <v>115</v>
      </c>
      <c r="AN10037" t="s">
        <v>115</v>
      </c>
      <c r="AO10037" t="s">
        <v>115</v>
      </c>
      <c r="AP10037" t="s">
        <v>759</v>
      </c>
      <c r="AQ10037" t="s">
        <v>760</v>
      </c>
      <c r="AR10037" t="s">
        <v>761</v>
      </c>
      <c r="AS10037" t="s">
        <v>762</v>
      </c>
      <c r="AT10037" t="s">
        <v>3800</v>
      </c>
      <c r="AU10037" t="s">
        <v>127</v>
      </c>
      <c r="AV10037" t="s">
        <v>127</v>
      </c>
      <c r="AW10037" t="s">
        <v>127</v>
      </c>
      <c r="AX10037" t="s">
        <v>127</v>
      </c>
      <c r="AY10037" t="s">
        <v>127</v>
      </c>
      <c r="AZ10037" t="s">
        <v>115</v>
      </c>
      <c r="BA10037" t="s">
        <v>115</v>
      </c>
      <c r="BB10037" t="s">
        <v>115</v>
      </c>
      <c r="BC10037" t="s">
        <v>115</v>
      </c>
      <c r="BD10037" t="s">
        <v>115</v>
      </c>
      <c r="BE10037" t="s">
        <v>115</v>
      </c>
      <c r="BF10037" t="s">
        <v>115</v>
      </c>
      <c r="BG10037" t="s">
        <v>115</v>
      </c>
      <c r="BH10037" t="s">
        <v>115</v>
      </c>
      <c r="BI10037" t="s">
        <v>115</v>
      </c>
      <c r="BJ10037" t="s">
        <v>534</v>
      </c>
      <c r="BK10037" t="s">
        <v>138</v>
      </c>
      <c r="BL10037" t="s">
        <v>917</v>
      </c>
      <c r="BM10037" t="s">
        <v>918</v>
      </c>
      <c r="BN10037" t="s">
        <v>878</v>
      </c>
      <c r="BO10037" t="s">
        <v>115</v>
      </c>
      <c r="BP10037" t="s">
        <v>115</v>
      </c>
      <c r="BQ10037" t="s">
        <v>115</v>
      </c>
      <c r="BR10037" t="s">
        <v>115</v>
      </c>
      <c r="BS10037" t="s">
        <v>115</v>
      </c>
      <c r="BT10037" t="s">
        <v>464</v>
      </c>
      <c r="BU10037" t="s">
        <v>464</v>
      </c>
      <c r="BV10037" t="s">
        <v>122</v>
      </c>
      <c r="BW10037" t="s">
        <v>123</v>
      </c>
      <c r="BX10037" t="s">
        <v>1099</v>
      </c>
      <c r="BY10037" t="s">
        <v>127</v>
      </c>
      <c r="BZ10037" t="s">
        <v>127</v>
      </c>
      <c r="CA10037" t="s">
        <v>127</v>
      </c>
      <c r="CB10037" t="s">
        <v>127</v>
      </c>
      <c r="CC10037" t="s">
        <v>127</v>
      </c>
      <c r="CD10037" t="s">
        <v>240</v>
      </c>
      <c r="CE10037" t="s">
        <v>1589</v>
      </c>
      <c r="CF10037" t="s">
        <v>3444</v>
      </c>
      <c r="CG10037" t="s">
        <v>3445</v>
      </c>
      <c r="CH10037" t="s">
        <v>265</v>
      </c>
      <c r="CI10037" t="s">
        <v>127</v>
      </c>
      <c r="CJ10037" t="s">
        <v>127</v>
      </c>
      <c r="CK10037" t="s">
        <v>127</v>
      </c>
      <c r="CL10037" t="s">
        <v>127</v>
      </c>
      <c r="CM10037" t="s">
        <v>127</v>
      </c>
      <c r="CN10037" t="s">
        <v>427</v>
      </c>
      <c r="CO10037" t="s">
        <v>427</v>
      </c>
      <c r="CP10037" t="s">
        <v>122</v>
      </c>
      <c r="CQ10037" t="s">
        <v>123</v>
      </c>
      <c r="CR10037" t="s">
        <v>123</v>
      </c>
    </row>
    <row r="10038" spans="1:96" x14ac:dyDescent="0.35">
      <c r="A10038" t="s">
        <v>32409</v>
      </c>
      <c r="B10038" t="s">
        <v>179</v>
      </c>
      <c r="C10038" t="s">
        <v>11794</v>
      </c>
      <c r="D10038" t="s">
        <v>11795</v>
      </c>
      <c r="E10038" t="s">
        <v>98</v>
      </c>
      <c r="F10038" t="s">
        <v>99</v>
      </c>
      <c r="G10038" t="s">
        <v>219</v>
      </c>
      <c r="H10038" t="s">
        <v>476</v>
      </c>
      <c r="I10038" t="s">
        <v>477</v>
      </c>
      <c r="J10038" t="s">
        <v>478</v>
      </c>
      <c r="K10038" t="s">
        <v>11796</v>
      </c>
      <c r="L10038" t="s">
        <v>431</v>
      </c>
      <c r="M10038" t="s">
        <v>312</v>
      </c>
      <c r="N10038" t="s">
        <v>480</v>
      </c>
      <c r="O10038" t="s">
        <v>481</v>
      </c>
      <c r="P10038" t="s">
        <v>417</v>
      </c>
      <c r="Q10038" t="s">
        <v>157</v>
      </c>
      <c r="R10038" t="s">
        <v>157</v>
      </c>
      <c r="S10038" t="s">
        <v>122</v>
      </c>
      <c r="T10038" t="s">
        <v>123</v>
      </c>
      <c r="U10038" t="s">
        <v>5107</v>
      </c>
      <c r="V10038" t="s">
        <v>115</v>
      </c>
      <c r="W10038" t="s">
        <v>115</v>
      </c>
      <c r="X10038" t="s">
        <v>115</v>
      </c>
      <c r="Y10038" t="s">
        <v>115</v>
      </c>
      <c r="Z10038" t="s">
        <v>115</v>
      </c>
      <c r="AA10038" t="s">
        <v>812</v>
      </c>
      <c r="AB10038" t="s">
        <v>812</v>
      </c>
      <c r="AC10038" t="s">
        <v>122</v>
      </c>
      <c r="AD10038" t="s">
        <v>123</v>
      </c>
      <c r="AE10038" t="s">
        <v>3041</v>
      </c>
      <c r="AF10038" t="s">
        <v>115</v>
      </c>
      <c r="AG10038" t="s">
        <v>115</v>
      </c>
      <c r="AH10038" t="s">
        <v>115</v>
      </c>
      <c r="AI10038" t="s">
        <v>115</v>
      </c>
      <c r="AJ10038" t="s">
        <v>115</v>
      </c>
      <c r="AK10038" t="s">
        <v>127</v>
      </c>
      <c r="AL10038" t="s">
        <v>127</v>
      </c>
      <c r="AM10038" t="s">
        <v>127</v>
      </c>
      <c r="AN10038" t="s">
        <v>127</v>
      </c>
      <c r="AO10038" t="s">
        <v>127</v>
      </c>
      <c r="AP10038" t="s">
        <v>1016</v>
      </c>
      <c r="AQ10038" t="s">
        <v>1016</v>
      </c>
      <c r="AR10038" t="s">
        <v>122</v>
      </c>
      <c r="AS10038" t="s">
        <v>123</v>
      </c>
      <c r="AT10038" t="s">
        <v>549</v>
      </c>
      <c r="AU10038" t="s">
        <v>127</v>
      </c>
      <c r="AV10038" t="s">
        <v>127</v>
      </c>
      <c r="AW10038" t="s">
        <v>127</v>
      </c>
      <c r="AX10038" t="s">
        <v>127</v>
      </c>
      <c r="AY10038" t="s">
        <v>127</v>
      </c>
      <c r="AZ10038" t="s">
        <v>115</v>
      </c>
      <c r="BA10038" t="s">
        <v>115</v>
      </c>
      <c r="BB10038" t="s">
        <v>115</v>
      </c>
      <c r="BC10038" t="s">
        <v>115</v>
      </c>
      <c r="BD10038" t="s">
        <v>115</v>
      </c>
      <c r="BE10038" t="s">
        <v>127</v>
      </c>
      <c r="BF10038" t="s">
        <v>127</v>
      </c>
      <c r="BG10038" t="s">
        <v>127</v>
      </c>
      <c r="BH10038" t="s">
        <v>127</v>
      </c>
      <c r="BI10038" t="s">
        <v>127</v>
      </c>
      <c r="BJ10038" t="s">
        <v>1211</v>
      </c>
      <c r="BK10038" t="s">
        <v>1211</v>
      </c>
      <c r="BL10038" t="s">
        <v>122</v>
      </c>
      <c r="BM10038" t="s">
        <v>123</v>
      </c>
      <c r="BN10038" t="s">
        <v>5163</v>
      </c>
      <c r="BO10038" t="s">
        <v>127</v>
      </c>
      <c r="BP10038" t="s">
        <v>127</v>
      </c>
      <c r="BQ10038" t="s">
        <v>127</v>
      </c>
      <c r="BR10038" t="s">
        <v>127</v>
      </c>
      <c r="BS10038" t="s">
        <v>127</v>
      </c>
      <c r="BT10038" t="s">
        <v>127</v>
      </c>
      <c r="BU10038" t="s">
        <v>127</v>
      </c>
      <c r="BV10038" t="s">
        <v>127</v>
      </c>
      <c r="BW10038" t="s">
        <v>127</v>
      </c>
      <c r="BX10038" t="s">
        <v>127</v>
      </c>
      <c r="BY10038" t="s">
        <v>127</v>
      </c>
      <c r="BZ10038" t="s">
        <v>127</v>
      </c>
      <c r="CA10038" t="s">
        <v>127</v>
      </c>
      <c r="CB10038" t="s">
        <v>127</v>
      </c>
      <c r="CC10038" t="s">
        <v>127</v>
      </c>
      <c r="CD10038" t="s">
        <v>825</v>
      </c>
      <c r="CE10038" t="s">
        <v>825</v>
      </c>
      <c r="CF10038" t="s">
        <v>122</v>
      </c>
      <c r="CG10038" t="s">
        <v>123</v>
      </c>
      <c r="CH10038" t="s">
        <v>6290</v>
      </c>
      <c r="CI10038" t="s">
        <v>127</v>
      </c>
      <c r="CJ10038" t="s">
        <v>127</v>
      </c>
      <c r="CK10038" t="s">
        <v>127</v>
      </c>
      <c r="CL10038" t="s">
        <v>127</v>
      </c>
      <c r="CM10038" t="s">
        <v>127</v>
      </c>
      <c r="CN10038" t="s">
        <v>548</v>
      </c>
      <c r="CO10038" t="s">
        <v>548</v>
      </c>
      <c r="CP10038" t="s">
        <v>122</v>
      </c>
      <c r="CQ10038" t="s">
        <v>123</v>
      </c>
      <c r="CR10038" t="s">
        <v>396</v>
      </c>
    </row>
    <row r="10039" spans="1:96" x14ac:dyDescent="0.35">
      <c r="A10039" t="s">
        <v>32410</v>
      </c>
      <c r="B10039" t="s">
        <v>179</v>
      </c>
      <c r="C10039" t="s">
        <v>8833</v>
      </c>
      <c r="D10039" t="s">
        <v>11797</v>
      </c>
      <c r="E10039" t="s">
        <v>98</v>
      </c>
      <c r="F10039" t="s">
        <v>99</v>
      </c>
      <c r="G10039" t="s">
        <v>3712</v>
      </c>
      <c r="H10039" t="s">
        <v>3813</v>
      </c>
      <c r="I10039" t="s">
        <v>5453</v>
      </c>
      <c r="J10039" t="s">
        <v>3278</v>
      </c>
      <c r="K10039" t="s">
        <v>7221</v>
      </c>
      <c r="L10039" t="s">
        <v>571</v>
      </c>
      <c r="M10039" t="s">
        <v>787</v>
      </c>
      <c r="N10039" t="s">
        <v>1360</v>
      </c>
      <c r="O10039" t="s">
        <v>1361</v>
      </c>
      <c r="P10039" t="s">
        <v>2941</v>
      </c>
      <c r="Q10039" t="s">
        <v>911</v>
      </c>
      <c r="R10039" t="s">
        <v>1734</v>
      </c>
      <c r="S10039" t="s">
        <v>1120</v>
      </c>
      <c r="T10039" t="s">
        <v>1121</v>
      </c>
      <c r="U10039" t="s">
        <v>11798</v>
      </c>
      <c r="V10039" t="s">
        <v>127</v>
      </c>
      <c r="W10039" t="s">
        <v>127</v>
      </c>
      <c r="X10039" t="s">
        <v>127</v>
      </c>
      <c r="Y10039" t="s">
        <v>127</v>
      </c>
      <c r="Z10039" t="s">
        <v>127</v>
      </c>
      <c r="AA10039" t="s">
        <v>261</v>
      </c>
      <c r="AB10039" t="s">
        <v>219</v>
      </c>
      <c r="AC10039" t="s">
        <v>3180</v>
      </c>
      <c r="AD10039" t="s">
        <v>5867</v>
      </c>
      <c r="AE10039" t="s">
        <v>10216</v>
      </c>
      <c r="AF10039" t="s">
        <v>179</v>
      </c>
      <c r="AG10039" t="s">
        <v>179</v>
      </c>
      <c r="AH10039" t="s">
        <v>122</v>
      </c>
      <c r="AI10039" t="s">
        <v>123</v>
      </c>
      <c r="AJ10039" t="s">
        <v>1500</v>
      </c>
      <c r="AK10039" t="s">
        <v>179</v>
      </c>
      <c r="AL10039" t="s">
        <v>179</v>
      </c>
      <c r="AM10039" t="s">
        <v>122</v>
      </c>
      <c r="AN10039" t="s">
        <v>123</v>
      </c>
      <c r="AO10039" t="s">
        <v>1246</v>
      </c>
      <c r="AP10039" t="s">
        <v>125</v>
      </c>
      <c r="AQ10039" t="s">
        <v>378</v>
      </c>
      <c r="AR10039" t="s">
        <v>379</v>
      </c>
      <c r="AS10039" t="s">
        <v>380</v>
      </c>
      <c r="AT10039" t="s">
        <v>884</v>
      </c>
      <c r="AU10039" t="s">
        <v>115</v>
      </c>
      <c r="AV10039" t="s">
        <v>115</v>
      </c>
      <c r="AW10039" t="s">
        <v>115</v>
      </c>
      <c r="AX10039" t="s">
        <v>115</v>
      </c>
      <c r="AY10039" t="s">
        <v>115</v>
      </c>
      <c r="AZ10039" t="s">
        <v>128</v>
      </c>
      <c r="BA10039" t="s">
        <v>128</v>
      </c>
      <c r="BB10039" t="s">
        <v>122</v>
      </c>
      <c r="BC10039" t="s">
        <v>123</v>
      </c>
      <c r="BD10039" t="s">
        <v>6843</v>
      </c>
      <c r="BE10039" t="s">
        <v>184</v>
      </c>
      <c r="BF10039" t="s">
        <v>184</v>
      </c>
      <c r="BG10039" t="s">
        <v>122</v>
      </c>
      <c r="BH10039" t="s">
        <v>123</v>
      </c>
      <c r="BI10039" t="s">
        <v>3775</v>
      </c>
      <c r="BJ10039" t="s">
        <v>581</v>
      </c>
      <c r="BK10039" t="s">
        <v>231</v>
      </c>
      <c r="BL10039" t="s">
        <v>4797</v>
      </c>
      <c r="BM10039" t="s">
        <v>2129</v>
      </c>
      <c r="BN10039" t="s">
        <v>883</v>
      </c>
      <c r="BO10039" t="s">
        <v>127</v>
      </c>
      <c r="BP10039" t="s">
        <v>127</v>
      </c>
      <c r="BQ10039" t="s">
        <v>127</v>
      </c>
      <c r="BR10039" t="s">
        <v>127</v>
      </c>
      <c r="BS10039" t="s">
        <v>127</v>
      </c>
      <c r="BT10039" t="s">
        <v>127</v>
      </c>
      <c r="BU10039" t="s">
        <v>127</v>
      </c>
      <c r="BV10039" t="s">
        <v>127</v>
      </c>
      <c r="BW10039" t="s">
        <v>127</v>
      </c>
      <c r="BX10039" t="s">
        <v>127</v>
      </c>
      <c r="BY10039" t="s">
        <v>115</v>
      </c>
      <c r="BZ10039" t="s">
        <v>115</v>
      </c>
      <c r="CA10039" t="s">
        <v>115</v>
      </c>
      <c r="CB10039" t="s">
        <v>115</v>
      </c>
      <c r="CC10039" t="s">
        <v>115</v>
      </c>
      <c r="CD10039" t="s">
        <v>125</v>
      </c>
      <c r="CE10039" t="s">
        <v>378</v>
      </c>
      <c r="CF10039" t="s">
        <v>379</v>
      </c>
      <c r="CG10039" t="s">
        <v>380</v>
      </c>
      <c r="CH10039" t="s">
        <v>792</v>
      </c>
      <c r="CI10039" t="s">
        <v>127</v>
      </c>
      <c r="CJ10039" t="s">
        <v>127</v>
      </c>
      <c r="CK10039" t="s">
        <v>127</v>
      </c>
      <c r="CL10039" t="s">
        <v>127</v>
      </c>
      <c r="CM10039" t="s">
        <v>127</v>
      </c>
      <c r="CN10039" t="s">
        <v>245</v>
      </c>
      <c r="CO10039" t="s">
        <v>435</v>
      </c>
      <c r="CP10039" t="s">
        <v>1528</v>
      </c>
      <c r="CQ10039" t="s">
        <v>1529</v>
      </c>
      <c r="CR10039" t="s">
        <v>2602</v>
      </c>
    </row>
    <row r="10040" spans="1:96" x14ac:dyDescent="0.35">
      <c r="A10040" t="s">
        <v>32411</v>
      </c>
      <c r="B10040" t="s">
        <v>179</v>
      </c>
      <c r="C10040" t="s">
        <v>8833</v>
      </c>
      <c r="D10040" t="s">
        <v>11799</v>
      </c>
      <c r="E10040" t="s">
        <v>98</v>
      </c>
      <c r="F10040" t="s">
        <v>99</v>
      </c>
      <c r="G10040" t="s">
        <v>307</v>
      </c>
      <c r="H10040" t="s">
        <v>1102</v>
      </c>
      <c r="I10040" t="s">
        <v>486</v>
      </c>
      <c r="J10040" t="s">
        <v>487</v>
      </c>
      <c r="K10040" t="s">
        <v>270</v>
      </c>
      <c r="L10040" t="s">
        <v>226</v>
      </c>
      <c r="M10040" t="s">
        <v>1581</v>
      </c>
      <c r="N10040" t="s">
        <v>2449</v>
      </c>
      <c r="O10040" t="s">
        <v>2450</v>
      </c>
      <c r="P10040" t="s">
        <v>6026</v>
      </c>
      <c r="Q10040" t="s">
        <v>1123</v>
      </c>
      <c r="R10040" t="s">
        <v>1174</v>
      </c>
      <c r="S10040" t="s">
        <v>1062</v>
      </c>
      <c r="T10040" t="s">
        <v>1063</v>
      </c>
      <c r="U10040" t="s">
        <v>11800</v>
      </c>
      <c r="V10040" t="s">
        <v>127</v>
      </c>
      <c r="W10040" t="s">
        <v>127</v>
      </c>
      <c r="X10040" t="s">
        <v>127</v>
      </c>
      <c r="Y10040" t="s">
        <v>127</v>
      </c>
      <c r="Z10040" t="s">
        <v>127</v>
      </c>
      <c r="AA10040" t="s">
        <v>121</v>
      </c>
      <c r="AB10040" t="s">
        <v>121</v>
      </c>
      <c r="AC10040" t="s">
        <v>122</v>
      </c>
      <c r="AD10040" t="s">
        <v>123</v>
      </c>
      <c r="AE10040" t="s">
        <v>1636</v>
      </c>
      <c r="AF10040" t="s">
        <v>115</v>
      </c>
      <c r="AG10040" t="s">
        <v>115</v>
      </c>
      <c r="AH10040" t="s">
        <v>115</v>
      </c>
      <c r="AI10040" t="s">
        <v>115</v>
      </c>
      <c r="AJ10040" t="s">
        <v>115</v>
      </c>
      <c r="AK10040" t="s">
        <v>115</v>
      </c>
      <c r="AL10040" t="s">
        <v>115</v>
      </c>
      <c r="AM10040" t="s">
        <v>115</v>
      </c>
      <c r="AN10040" t="s">
        <v>115</v>
      </c>
      <c r="AO10040" t="s">
        <v>115</v>
      </c>
      <c r="AP10040" t="s">
        <v>357</v>
      </c>
      <c r="AQ10040" t="s">
        <v>1109</v>
      </c>
      <c r="AR10040" t="s">
        <v>2116</v>
      </c>
      <c r="AS10040" t="s">
        <v>2117</v>
      </c>
      <c r="AT10040" t="s">
        <v>11801</v>
      </c>
      <c r="AU10040" t="s">
        <v>115</v>
      </c>
      <c r="AV10040" t="s">
        <v>115</v>
      </c>
      <c r="AW10040" t="s">
        <v>115</v>
      </c>
      <c r="AX10040" t="s">
        <v>115</v>
      </c>
      <c r="AY10040" t="s">
        <v>115</v>
      </c>
      <c r="AZ10040" t="s">
        <v>168</v>
      </c>
      <c r="BA10040" t="s">
        <v>791</v>
      </c>
      <c r="BB10040" t="s">
        <v>398</v>
      </c>
      <c r="BC10040" t="s">
        <v>399</v>
      </c>
      <c r="BD10040" t="s">
        <v>3904</v>
      </c>
      <c r="BE10040" t="s">
        <v>413</v>
      </c>
      <c r="BF10040" t="s">
        <v>413</v>
      </c>
      <c r="BG10040" t="s">
        <v>122</v>
      </c>
      <c r="BH10040" t="s">
        <v>123</v>
      </c>
      <c r="BI10040" t="s">
        <v>2343</v>
      </c>
      <c r="BJ10040" t="s">
        <v>413</v>
      </c>
      <c r="BK10040" t="s">
        <v>413</v>
      </c>
      <c r="BL10040" t="s">
        <v>122</v>
      </c>
      <c r="BM10040" t="s">
        <v>123</v>
      </c>
      <c r="BN10040" t="s">
        <v>2153</v>
      </c>
      <c r="BO10040" t="s">
        <v>127</v>
      </c>
      <c r="BP10040" t="s">
        <v>127</v>
      </c>
      <c r="BQ10040" t="s">
        <v>127</v>
      </c>
      <c r="BR10040" t="s">
        <v>127</v>
      </c>
      <c r="BS10040" t="s">
        <v>127</v>
      </c>
      <c r="BT10040" t="s">
        <v>127</v>
      </c>
      <c r="BU10040" t="s">
        <v>127</v>
      </c>
      <c r="BV10040" t="s">
        <v>127</v>
      </c>
      <c r="BW10040" t="s">
        <v>127</v>
      </c>
      <c r="BX10040" t="s">
        <v>127</v>
      </c>
      <c r="BY10040" t="s">
        <v>115</v>
      </c>
      <c r="BZ10040" t="s">
        <v>115</v>
      </c>
      <c r="CA10040" t="s">
        <v>115</v>
      </c>
      <c r="CB10040" t="s">
        <v>115</v>
      </c>
      <c r="CC10040" t="s">
        <v>115</v>
      </c>
      <c r="CD10040" t="s">
        <v>664</v>
      </c>
      <c r="CE10040" t="s">
        <v>431</v>
      </c>
      <c r="CF10040" t="s">
        <v>1306</v>
      </c>
      <c r="CG10040" t="s">
        <v>1307</v>
      </c>
      <c r="CH10040" t="s">
        <v>4112</v>
      </c>
      <c r="CI10040" t="s">
        <v>127</v>
      </c>
      <c r="CJ10040" t="s">
        <v>127</v>
      </c>
      <c r="CK10040" t="s">
        <v>127</v>
      </c>
      <c r="CL10040" t="s">
        <v>127</v>
      </c>
      <c r="CM10040" t="s">
        <v>127</v>
      </c>
      <c r="CN10040" t="s">
        <v>169</v>
      </c>
      <c r="CO10040" t="s">
        <v>548</v>
      </c>
      <c r="CP10040" t="s">
        <v>895</v>
      </c>
      <c r="CQ10040" t="s">
        <v>896</v>
      </c>
      <c r="CR10040" t="s">
        <v>1322</v>
      </c>
    </row>
    <row r="10041" spans="1:96" x14ac:dyDescent="0.35">
      <c r="A10041" t="s">
        <v>32412</v>
      </c>
      <c r="B10041" t="s">
        <v>179</v>
      </c>
      <c r="C10041" t="s">
        <v>4590</v>
      </c>
      <c r="D10041" t="s">
        <v>11802</v>
      </c>
      <c r="E10041" t="s">
        <v>98</v>
      </c>
      <c r="F10041" t="s">
        <v>99</v>
      </c>
      <c r="G10041" t="s">
        <v>1767</v>
      </c>
      <c r="H10041" t="s">
        <v>1116</v>
      </c>
      <c r="I10041" t="s">
        <v>3848</v>
      </c>
      <c r="J10041" t="s">
        <v>3648</v>
      </c>
      <c r="K10041" t="s">
        <v>9605</v>
      </c>
      <c r="L10041" t="s">
        <v>984</v>
      </c>
      <c r="M10041" t="s">
        <v>409</v>
      </c>
      <c r="N10041" t="s">
        <v>1450</v>
      </c>
      <c r="O10041" t="s">
        <v>1451</v>
      </c>
      <c r="P10041" t="s">
        <v>3403</v>
      </c>
      <c r="Q10041" t="s">
        <v>837</v>
      </c>
      <c r="R10041" t="s">
        <v>1379</v>
      </c>
      <c r="S10041" t="s">
        <v>2096</v>
      </c>
      <c r="T10041" t="s">
        <v>2097</v>
      </c>
      <c r="U10041" t="s">
        <v>703</v>
      </c>
      <c r="V10041" t="s">
        <v>127</v>
      </c>
      <c r="W10041" t="s">
        <v>127</v>
      </c>
      <c r="X10041" t="s">
        <v>127</v>
      </c>
      <c r="Y10041" t="s">
        <v>127</v>
      </c>
      <c r="Z10041" t="s">
        <v>127</v>
      </c>
      <c r="AA10041" t="s">
        <v>169</v>
      </c>
      <c r="AB10041" t="s">
        <v>169</v>
      </c>
      <c r="AC10041" t="s">
        <v>122</v>
      </c>
      <c r="AD10041" t="s">
        <v>123</v>
      </c>
      <c r="AE10041" t="s">
        <v>172</v>
      </c>
      <c r="AF10041" t="s">
        <v>115</v>
      </c>
      <c r="AG10041" t="s">
        <v>115</v>
      </c>
      <c r="AH10041" t="s">
        <v>115</v>
      </c>
      <c r="AI10041" t="s">
        <v>115</v>
      </c>
      <c r="AJ10041" t="s">
        <v>115</v>
      </c>
      <c r="AK10041" t="s">
        <v>115</v>
      </c>
      <c r="AL10041" t="s">
        <v>115</v>
      </c>
      <c r="AM10041" t="s">
        <v>115</v>
      </c>
      <c r="AN10041" t="s">
        <v>115</v>
      </c>
      <c r="AO10041" t="s">
        <v>115</v>
      </c>
      <c r="AP10041" t="s">
        <v>1589</v>
      </c>
      <c r="AQ10041" t="s">
        <v>571</v>
      </c>
      <c r="AR10041" t="s">
        <v>379</v>
      </c>
      <c r="AS10041" t="s">
        <v>380</v>
      </c>
      <c r="AT10041" t="s">
        <v>3505</v>
      </c>
      <c r="AU10041" t="s">
        <v>115</v>
      </c>
      <c r="AV10041" t="s">
        <v>115</v>
      </c>
      <c r="AW10041" t="s">
        <v>115</v>
      </c>
      <c r="AX10041" t="s">
        <v>115</v>
      </c>
      <c r="AY10041" t="s">
        <v>115</v>
      </c>
      <c r="AZ10041" t="s">
        <v>115</v>
      </c>
      <c r="BA10041" t="s">
        <v>115</v>
      </c>
      <c r="BB10041" t="s">
        <v>115</v>
      </c>
      <c r="BC10041" t="s">
        <v>115</v>
      </c>
      <c r="BD10041" t="s">
        <v>115</v>
      </c>
      <c r="BE10041" t="s">
        <v>115</v>
      </c>
      <c r="BF10041" t="s">
        <v>115</v>
      </c>
      <c r="BG10041" t="s">
        <v>115</v>
      </c>
      <c r="BH10041" t="s">
        <v>115</v>
      </c>
      <c r="BI10041" t="s">
        <v>115</v>
      </c>
      <c r="BJ10041" t="s">
        <v>554</v>
      </c>
      <c r="BK10041" t="s">
        <v>554</v>
      </c>
      <c r="BL10041" t="s">
        <v>122</v>
      </c>
      <c r="BM10041" t="s">
        <v>123</v>
      </c>
      <c r="BN10041" t="s">
        <v>395</v>
      </c>
      <c r="BO10041" t="s">
        <v>115</v>
      </c>
      <c r="BP10041" t="s">
        <v>115</v>
      </c>
      <c r="BQ10041" t="s">
        <v>115</v>
      </c>
      <c r="BR10041" t="s">
        <v>115</v>
      </c>
      <c r="BS10041" t="s">
        <v>115</v>
      </c>
      <c r="BT10041" t="s">
        <v>319</v>
      </c>
      <c r="BU10041" t="s">
        <v>319</v>
      </c>
      <c r="BV10041" t="s">
        <v>122</v>
      </c>
      <c r="BW10041" t="s">
        <v>123</v>
      </c>
      <c r="BX10041" t="s">
        <v>5201</v>
      </c>
      <c r="BY10041" t="s">
        <v>127</v>
      </c>
      <c r="BZ10041" t="s">
        <v>127</v>
      </c>
      <c r="CA10041" t="s">
        <v>127</v>
      </c>
      <c r="CB10041" t="s">
        <v>127</v>
      </c>
      <c r="CC10041" t="s">
        <v>127</v>
      </c>
      <c r="CD10041" t="s">
        <v>1835</v>
      </c>
      <c r="CE10041" t="s">
        <v>809</v>
      </c>
      <c r="CF10041" t="s">
        <v>273</v>
      </c>
      <c r="CG10041" t="s">
        <v>274</v>
      </c>
      <c r="CH10041" t="s">
        <v>811</v>
      </c>
      <c r="CI10041" t="s">
        <v>127</v>
      </c>
      <c r="CJ10041" t="s">
        <v>127</v>
      </c>
      <c r="CK10041" t="s">
        <v>127</v>
      </c>
      <c r="CL10041" t="s">
        <v>127</v>
      </c>
      <c r="CM10041" t="s">
        <v>127</v>
      </c>
      <c r="CN10041" t="s">
        <v>489</v>
      </c>
      <c r="CO10041" t="s">
        <v>246</v>
      </c>
      <c r="CP10041" t="s">
        <v>752</v>
      </c>
      <c r="CQ10041" t="s">
        <v>753</v>
      </c>
      <c r="CR10041" t="s">
        <v>4675</v>
      </c>
    </row>
    <row r="10042" spans="1:96" x14ac:dyDescent="0.35">
      <c r="A10042" t="s">
        <v>32413</v>
      </c>
      <c r="B10042" t="s">
        <v>179</v>
      </c>
      <c r="C10042" t="s">
        <v>7902</v>
      </c>
      <c r="D10042" t="s">
        <v>11803</v>
      </c>
      <c r="E10042" t="s">
        <v>98</v>
      </c>
      <c r="F10042" t="s">
        <v>99</v>
      </c>
      <c r="G10042" t="s">
        <v>6067</v>
      </c>
      <c r="H10042" t="s">
        <v>2285</v>
      </c>
      <c r="I10042" t="s">
        <v>1991</v>
      </c>
      <c r="J10042" t="s">
        <v>1992</v>
      </c>
      <c r="K10042" t="s">
        <v>5204</v>
      </c>
      <c r="L10042" t="s">
        <v>373</v>
      </c>
      <c r="M10042" t="s">
        <v>606</v>
      </c>
      <c r="N10042" t="s">
        <v>3992</v>
      </c>
      <c r="O10042" t="s">
        <v>3993</v>
      </c>
      <c r="P10042" t="s">
        <v>9443</v>
      </c>
      <c r="Q10042" t="s">
        <v>833</v>
      </c>
      <c r="R10042" t="s">
        <v>901</v>
      </c>
      <c r="S10042" t="s">
        <v>11804</v>
      </c>
      <c r="T10042" t="s">
        <v>3971</v>
      </c>
      <c r="U10042" t="s">
        <v>824</v>
      </c>
      <c r="V10042" t="s">
        <v>127</v>
      </c>
      <c r="W10042" t="s">
        <v>127</v>
      </c>
      <c r="X10042" t="s">
        <v>127</v>
      </c>
      <c r="Y10042" t="s">
        <v>127</v>
      </c>
      <c r="Z10042" t="s">
        <v>127</v>
      </c>
      <c r="AA10042" t="s">
        <v>115</v>
      </c>
      <c r="AB10042" t="s">
        <v>115</v>
      </c>
      <c r="AC10042" t="s">
        <v>115</v>
      </c>
      <c r="AD10042" t="s">
        <v>115</v>
      </c>
      <c r="AE10042" t="s">
        <v>115</v>
      </c>
      <c r="AF10042" t="s">
        <v>401</v>
      </c>
      <c r="AG10042" t="s">
        <v>179</v>
      </c>
      <c r="AH10042" t="s">
        <v>877</v>
      </c>
      <c r="AI10042" t="s">
        <v>878</v>
      </c>
      <c r="AJ10042" t="s">
        <v>2604</v>
      </c>
      <c r="AK10042" t="s">
        <v>163</v>
      </c>
      <c r="AL10042" t="s">
        <v>163</v>
      </c>
      <c r="AM10042" t="s">
        <v>122</v>
      </c>
      <c r="AN10042" t="s">
        <v>123</v>
      </c>
      <c r="AO10042" t="s">
        <v>570</v>
      </c>
      <c r="AP10042" t="s">
        <v>865</v>
      </c>
      <c r="AQ10042" t="s">
        <v>759</v>
      </c>
      <c r="AR10042" t="s">
        <v>11805</v>
      </c>
      <c r="AS10042" t="s">
        <v>11806</v>
      </c>
      <c r="AT10042" t="s">
        <v>2098</v>
      </c>
      <c r="AU10042" t="s">
        <v>127</v>
      </c>
      <c r="AV10042" t="s">
        <v>127</v>
      </c>
      <c r="AW10042" t="s">
        <v>127</v>
      </c>
      <c r="AX10042" t="s">
        <v>127</v>
      </c>
      <c r="AY10042" t="s">
        <v>127</v>
      </c>
      <c r="AZ10042" t="s">
        <v>419</v>
      </c>
      <c r="BA10042" t="s">
        <v>184</v>
      </c>
      <c r="BB10042" t="s">
        <v>1575</v>
      </c>
      <c r="BC10042" t="s">
        <v>1576</v>
      </c>
      <c r="BD10042" t="s">
        <v>1952</v>
      </c>
      <c r="BE10042" t="s">
        <v>241</v>
      </c>
      <c r="BF10042" t="s">
        <v>281</v>
      </c>
      <c r="BG10042" t="s">
        <v>2192</v>
      </c>
      <c r="BH10042" t="s">
        <v>2193</v>
      </c>
      <c r="BI10042" t="s">
        <v>1549</v>
      </c>
      <c r="BJ10042" t="s">
        <v>548</v>
      </c>
      <c r="BK10042" t="s">
        <v>188</v>
      </c>
      <c r="BL10042" t="s">
        <v>716</v>
      </c>
      <c r="BM10042" t="s">
        <v>717</v>
      </c>
      <c r="BN10042" t="s">
        <v>201</v>
      </c>
      <c r="BO10042" t="s">
        <v>115</v>
      </c>
      <c r="BP10042" t="s">
        <v>115</v>
      </c>
      <c r="BQ10042" t="s">
        <v>115</v>
      </c>
      <c r="BR10042" t="s">
        <v>115</v>
      </c>
      <c r="BS10042" t="s">
        <v>115</v>
      </c>
      <c r="BT10042" t="s">
        <v>127</v>
      </c>
      <c r="BU10042" t="s">
        <v>127</v>
      </c>
      <c r="BV10042" t="s">
        <v>127</v>
      </c>
      <c r="BW10042" t="s">
        <v>127</v>
      </c>
      <c r="BX10042" t="s">
        <v>127</v>
      </c>
      <c r="BY10042" t="s">
        <v>115</v>
      </c>
      <c r="BZ10042" t="s">
        <v>115</v>
      </c>
      <c r="CA10042" t="s">
        <v>115</v>
      </c>
      <c r="CB10042" t="s">
        <v>115</v>
      </c>
      <c r="CC10042" t="s">
        <v>115</v>
      </c>
      <c r="CD10042" t="s">
        <v>513</v>
      </c>
      <c r="CE10042" t="s">
        <v>298</v>
      </c>
      <c r="CF10042" t="s">
        <v>11807</v>
      </c>
      <c r="CG10042" t="s">
        <v>11808</v>
      </c>
      <c r="CH10042" t="s">
        <v>665</v>
      </c>
      <c r="CI10042" t="s">
        <v>127</v>
      </c>
      <c r="CJ10042" t="s">
        <v>127</v>
      </c>
      <c r="CK10042" t="s">
        <v>127</v>
      </c>
      <c r="CL10042" t="s">
        <v>127</v>
      </c>
      <c r="CM10042" t="s">
        <v>127</v>
      </c>
      <c r="CN10042" t="s">
        <v>155</v>
      </c>
      <c r="CO10042" t="s">
        <v>617</v>
      </c>
      <c r="CP10042" t="s">
        <v>6226</v>
      </c>
      <c r="CQ10042" t="s">
        <v>3119</v>
      </c>
      <c r="CR10042" t="s">
        <v>1917</v>
      </c>
    </row>
    <row r="10043" spans="1:96" x14ac:dyDescent="0.35">
      <c r="A10043" t="s">
        <v>32414</v>
      </c>
      <c r="B10043" t="s">
        <v>179</v>
      </c>
      <c r="C10043" t="s">
        <v>9593</v>
      </c>
      <c r="D10043" t="s">
        <v>11809</v>
      </c>
      <c r="E10043" t="s">
        <v>98</v>
      </c>
      <c r="F10043" t="s">
        <v>99</v>
      </c>
      <c r="G10043" t="s">
        <v>11810</v>
      </c>
      <c r="H10043" t="s">
        <v>11811</v>
      </c>
      <c r="I10043" t="s">
        <v>1036</v>
      </c>
      <c r="J10043" t="s">
        <v>1037</v>
      </c>
      <c r="K10043" t="s">
        <v>11002</v>
      </c>
      <c r="L10043" t="s">
        <v>1516</v>
      </c>
      <c r="M10043" t="s">
        <v>4024</v>
      </c>
      <c r="N10043" t="s">
        <v>1062</v>
      </c>
      <c r="O10043" t="s">
        <v>1063</v>
      </c>
      <c r="P10043" t="s">
        <v>11812</v>
      </c>
      <c r="Q10043" t="s">
        <v>9717</v>
      </c>
      <c r="R10043" t="s">
        <v>4244</v>
      </c>
      <c r="S10043" t="s">
        <v>3746</v>
      </c>
      <c r="T10043" t="s">
        <v>3747</v>
      </c>
      <c r="U10043" t="s">
        <v>11813</v>
      </c>
      <c r="V10043" t="s">
        <v>127</v>
      </c>
      <c r="W10043" t="s">
        <v>127</v>
      </c>
      <c r="X10043" t="s">
        <v>127</v>
      </c>
      <c r="Y10043" t="s">
        <v>127</v>
      </c>
      <c r="Z10043" t="s">
        <v>127</v>
      </c>
      <c r="AA10043" t="s">
        <v>7759</v>
      </c>
      <c r="AB10043" t="s">
        <v>1376</v>
      </c>
      <c r="AC10043" t="s">
        <v>3160</v>
      </c>
      <c r="AD10043" t="s">
        <v>3161</v>
      </c>
      <c r="AE10043" t="s">
        <v>1293</v>
      </c>
      <c r="AF10043" t="s">
        <v>115</v>
      </c>
      <c r="AG10043" t="s">
        <v>115</v>
      </c>
      <c r="AH10043" t="s">
        <v>115</v>
      </c>
      <c r="AI10043" t="s">
        <v>115</v>
      </c>
      <c r="AJ10043" t="s">
        <v>115</v>
      </c>
      <c r="AK10043" t="s">
        <v>984</v>
      </c>
      <c r="AL10043" t="s">
        <v>984</v>
      </c>
      <c r="AM10043" t="s">
        <v>122</v>
      </c>
      <c r="AN10043" t="s">
        <v>123</v>
      </c>
      <c r="AO10043" t="s">
        <v>947</v>
      </c>
      <c r="AP10043" t="s">
        <v>447</v>
      </c>
      <c r="AQ10043" t="s">
        <v>447</v>
      </c>
      <c r="AR10043" t="s">
        <v>122</v>
      </c>
      <c r="AS10043" t="s">
        <v>123</v>
      </c>
      <c r="AT10043" t="s">
        <v>978</v>
      </c>
      <c r="AU10043" t="s">
        <v>115</v>
      </c>
      <c r="AV10043" t="s">
        <v>115</v>
      </c>
      <c r="AW10043" t="s">
        <v>115</v>
      </c>
      <c r="AX10043" t="s">
        <v>115</v>
      </c>
      <c r="AY10043" t="s">
        <v>115</v>
      </c>
      <c r="AZ10043" t="s">
        <v>121</v>
      </c>
      <c r="BA10043" t="s">
        <v>184</v>
      </c>
      <c r="BB10043" t="s">
        <v>2385</v>
      </c>
      <c r="BC10043" t="s">
        <v>2386</v>
      </c>
      <c r="BD10043" t="s">
        <v>712</v>
      </c>
      <c r="BE10043" t="s">
        <v>134</v>
      </c>
      <c r="BF10043" t="s">
        <v>582</v>
      </c>
      <c r="BG10043" t="s">
        <v>1646</v>
      </c>
      <c r="BH10043" t="s">
        <v>1647</v>
      </c>
      <c r="BI10043" t="s">
        <v>10913</v>
      </c>
      <c r="BJ10043" t="s">
        <v>299</v>
      </c>
      <c r="BK10043" t="s">
        <v>746</v>
      </c>
      <c r="BL10043" t="s">
        <v>2079</v>
      </c>
      <c r="BM10043" t="s">
        <v>2080</v>
      </c>
      <c r="BN10043" t="s">
        <v>11814</v>
      </c>
      <c r="BO10043" t="s">
        <v>115</v>
      </c>
      <c r="BP10043" t="s">
        <v>115</v>
      </c>
      <c r="BQ10043" t="s">
        <v>115</v>
      </c>
      <c r="BR10043" t="s">
        <v>115</v>
      </c>
      <c r="BS10043" t="s">
        <v>115</v>
      </c>
      <c r="BT10043" t="s">
        <v>115</v>
      </c>
      <c r="BU10043" t="s">
        <v>115</v>
      </c>
      <c r="BV10043" t="s">
        <v>115</v>
      </c>
      <c r="BW10043" t="s">
        <v>115</v>
      </c>
      <c r="BX10043" t="s">
        <v>115</v>
      </c>
      <c r="BY10043" t="s">
        <v>115</v>
      </c>
      <c r="BZ10043" t="s">
        <v>115</v>
      </c>
      <c r="CA10043" t="s">
        <v>115</v>
      </c>
      <c r="CB10043" t="s">
        <v>115</v>
      </c>
      <c r="CC10043" t="s">
        <v>115</v>
      </c>
      <c r="CD10043" t="s">
        <v>1432</v>
      </c>
      <c r="CE10043" t="s">
        <v>2596</v>
      </c>
      <c r="CF10043" t="s">
        <v>2587</v>
      </c>
      <c r="CG10043" t="s">
        <v>2588</v>
      </c>
      <c r="CH10043" t="s">
        <v>2121</v>
      </c>
      <c r="CI10043" t="s">
        <v>127</v>
      </c>
      <c r="CJ10043" t="s">
        <v>127</v>
      </c>
      <c r="CK10043" t="s">
        <v>127</v>
      </c>
      <c r="CL10043" t="s">
        <v>127</v>
      </c>
      <c r="CM10043" t="s">
        <v>127</v>
      </c>
      <c r="CN10043" t="s">
        <v>226</v>
      </c>
      <c r="CO10043" t="s">
        <v>551</v>
      </c>
      <c r="CP10043" t="s">
        <v>1487</v>
      </c>
      <c r="CQ10043" t="s">
        <v>1488</v>
      </c>
      <c r="CR10043" t="s">
        <v>1574</v>
      </c>
    </row>
    <row r="10044" spans="1:96" x14ac:dyDescent="0.35">
      <c r="A10044" t="s">
        <v>32415</v>
      </c>
      <c r="B10044" t="s">
        <v>178</v>
      </c>
      <c r="C10044" t="s">
        <v>10841</v>
      </c>
      <c r="D10044" t="s">
        <v>11815</v>
      </c>
      <c r="E10044" t="s">
        <v>98</v>
      </c>
      <c r="F10044" t="s">
        <v>99</v>
      </c>
      <c r="G10044" t="s">
        <v>572</v>
      </c>
      <c r="H10044" t="s">
        <v>111</v>
      </c>
      <c r="I10044" t="s">
        <v>11816</v>
      </c>
      <c r="J10044" t="s">
        <v>7720</v>
      </c>
      <c r="K10044" t="s">
        <v>2279</v>
      </c>
      <c r="L10044" t="s">
        <v>231</v>
      </c>
      <c r="M10044" t="s">
        <v>138</v>
      </c>
      <c r="N10044" t="s">
        <v>1125</v>
      </c>
      <c r="O10044" t="s">
        <v>1126</v>
      </c>
      <c r="P10044" t="s">
        <v>541</v>
      </c>
      <c r="Q10044" t="s">
        <v>550</v>
      </c>
      <c r="R10044" t="s">
        <v>158</v>
      </c>
      <c r="S10044" t="s">
        <v>9072</v>
      </c>
      <c r="T10044" t="s">
        <v>8215</v>
      </c>
      <c r="U10044" t="s">
        <v>143</v>
      </c>
      <c r="V10044" t="s">
        <v>115</v>
      </c>
      <c r="W10044" t="s">
        <v>115</v>
      </c>
      <c r="X10044" t="s">
        <v>115</v>
      </c>
      <c r="Y10044" t="s">
        <v>115</v>
      </c>
      <c r="Z10044" t="s">
        <v>115</v>
      </c>
      <c r="AA10044" t="s">
        <v>115</v>
      </c>
      <c r="AB10044" t="s">
        <v>115</v>
      </c>
      <c r="AC10044" t="s">
        <v>115</v>
      </c>
      <c r="AD10044" t="s">
        <v>115</v>
      </c>
      <c r="AE10044" t="s">
        <v>115</v>
      </c>
      <c r="AF10044" t="s">
        <v>115</v>
      </c>
      <c r="AG10044" t="s">
        <v>115</v>
      </c>
      <c r="AH10044" t="s">
        <v>115</v>
      </c>
      <c r="AI10044" t="s">
        <v>115</v>
      </c>
      <c r="AJ10044" t="s">
        <v>115</v>
      </c>
      <c r="AK10044" t="s">
        <v>115</v>
      </c>
      <c r="AL10044" t="s">
        <v>115</v>
      </c>
      <c r="AM10044" t="s">
        <v>115</v>
      </c>
      <c r="AN10044" t="s">
        <v>115</v>
      </c>
      <c r="AO10044" t="s">
        <v>115</v>
      </c>
      <c r="AP10044" t="s">
        <v>299</v>
      </c>
      <c r="AQ10044" t="s">
        <v>235</v>
      </c>
      <c r="AR10044" t="s">
        <v>5822</v>
      </c>
      <c r="AS10044" t="s">
        <v>2876</v>
      </c>
      <c r="AT10044" t="s">
        <v>1160</v>
      </c>
      <c r="AU10044" t="s">
        <v>127</v>
      </c>
      <c r="AV10044" t="s">
        <v>127</v>
      </c>
      <c r="AW10044" t="s">
        <v>127</v>
      </c>
      <c r="AX10044" t="s">
        <v>127</v>
      </c>
      <c r="AY10044" t="s">
        <v>127</v>
      </c>
      <c r="AZ10044" t="s">
        <v>115</v>
      </c>
      <c r="BA10044" t="s">
        <v>115</v>
      </c>
      <c r="BB10044" t="s">
        <v>115</v>
      </c>
      <c r="BC10044" t="s">
        <v>115</v>
      </c>
      <c r="BD10044" t="s">
        <v>115</v>
      </c>
      <c r="BE10044" t="s">
        <v>548</v>
      </c>
      <c r="BF10044" t="s">
        <v>178</v>
      </c>
      <c r="BG10044" t="s">
        <v>670</v>
      </c>
      <c r="BH10044" t="s">
        <v>671</v>
      </c>
      <c r="BI10044" t="s">
        <v>290</v>
      </c>
      <c r="BJ10044" t="s">
        <v>812</v>
      </c>
      <c r="BK10044" t="s">
        <v>276</v>
      </c>
      <c r="BL10044" t="s">
        <v>877</v>
      </c>
      <c r="BM10044" t="s">
        <v>878</v>
      </c>
      <c r="BN10044" t="s">
        <v>123</v>
      </c>
      <c r="BO10044" t="s">
        <v>115</v>
      </c>
      <c r="BP10044" t="s">
        <v>115</v>
      </c>
      <c r="BQ10044" t="s">
        <v>115</v>
      </c>
      <c r="BR10044" t="s">
        <v>115</v>
      </c>
      <c r="BS10044" t="s">
        <v>115</v>
      </c>
      <c r="BT10044" t="s">
        <v>127</v>
      </c>
      <c r="BU10044" t="s">
        <v>127</v>
      </c>
      <c r="BV10044" t="s">
        <v>127</v>
      </c>
      <c r="BW10044" t="s">
        <v>127</v>
      </c>
      <c r="BX10044" t="s">
        <v>127</v>
      </c>
      <c r="BY10044" t="s">
        <v>127</v>
      </c>
      <c r="BZ10044" t="s">
        <v>127</v>
      </c>
      <c r="CA10044" t="s">
        <v>127</v>
      </c>
      <c r="CB10044" t="s">
        <v>127</v>
      </c>
      <c r="CC10044" t="s">
        <v>127</v>
      </c>
      <c r="CD10044" t="s">
        <v>303</v>
      </c>
      <c r="CE10044" t="s">
        <v>485</v>
      </c>
      <c r="CF10044" t="s">
        <v>10995</v>
      </c>
      <c r="CG10044" t="s">
        <v>5299</v>
      </c>
      <c r="CH10044" t="s">
        <v>1950</v>
      </c>
      <c r="CI10044" t="s">
        <v>127</v>
      </c>
      <c r="CJ10044" t="s">
        <v>127</v>
      </c>
      <c r="CK10044" t="s">
        <v>127</v>
      </c>
      <c r="CL10044" t="s">
        <v>127</v>
      </c>
      <c r="CM10044" t="s">
        <v>127</v>
      </c>
      <c r="CN10044" t="s">
        <v>572</v>
      </c>
      <c r="CO10044" t="s">
        <v>111</v>
      </c>
      <c r="CP10044" t="s">
        <v>11816</v>
      </c>
      <c r="CQ10044" t="s">
        <v>7720</v>
      </c>
      <c r="CR10044" t="s">
        <v>2279</v>
      </c>
    </row>
    <row r="10045" spans="1:96" x14ac:dyDescent="0.35">
      <c r="A10045" t="s">
        <v>32416</v>
      </c>
      <c r="B10045" t="s">
        <v>178</v>
      </c>
      <c r="C10045" t="s">
        <v>11075</v>
      </c>
      <c r="D10045" t="s">
        <v>13002</v>
      </c>
      <c r="E10045" t="s">
        <v>98</v>
      </c>
      <c r="F10045" t="s">
        <v>99</v>
      </c>
      <c r="G10045" t="s">
        <v>1523</v>
      </c>
      <c r="H10045" t="s">
        <v>2031</v>
      </c>
      <c r="I10045" t="s">
        <v>495</v>
      </c>
      <c r="J10045" t="s">
        <v>496</v>
      </c>
      <c r="K10045" t="s">
        <v>8815</v>
      </c>
      <c r="L10045" t="s">
        <v>225</v>
      </c>
      <c r="M10045" t="s">
        <v>1123</v>
      </c>
      <c r="N10045" t="s">
        <v>1235</v>
      </c>
      <c r="O10045" t="s">
        <v>1236</v>
      </c>
      <c r="P10045" t="s">
        <v>3788</v>
      </c>
      <c r="Q10045" t="s">
        <v>484</v>
      </c>
      <c r="R10045" t="s">
        <v>550</v>
      </c>
      <c r="S10045" t="s">
        <v>1623</v>
      </c>
      <c r="T10045" t="s">
        <v>1624</v>
      </c>
      <c r="U10045" t="s">
        <v>2718</v>
      </c>
      <c r="V10045" t="s">
        <v>127</v>
      </c>
      <c r="W10045" t="s">
        <v>127</v>
      </c>
      <c r="X10045" t="s">
        <v>127</v>
      </c>
      <c r="Y10045" t="s">
        <v>127</v>
      </c>
      <c r="Z10045" t="s">
        <v>127</v>
      </c>
      <c r="AA10045" t="s">
        <v>179</v>
      </c>
      <c r="AB10045" t="s">
        <v>179</v>
      </c>
      <c r="AC10045" t="s">
        <v>122</v>
      </c>
      <c r="AD10045" t="s">
        <v>123</v>
      </c>
      <c r="AE10045" t="s">
        <v>1246</v>
      </c>
      <c r="AF10045" t="s">
        <v>115</v>
      </c>
      <c r="AG10045" t="s">
        <v>115</v>
      </c>
      <c r="AH10045" t="s">
        <v>115</v>
      </c>
      <c r="AI10045" t="s">
        <v>115</v>
      </c>
      <c r="AJ10045" t="s">
        <v>115</v>
      </c>
      <c r="AK10045" t="s">
        <v>127</v>
      </c>
      <c r="AL10045" t="s">
        <v>127</v>
      </c>
      <c r="AM10045" t="s">
        <v>127</v>
      </c>
      <c r="AN10045" t="s">
        <v>127</v>
      </c>
      <c r="AO10045" t="s">
        <v>127</v>
      </c>
      <c r="AP10045" t="s">
        <v>550</v>
      </c>
      <c r="AQ10045" t="s">
        <v>226</v>
      </c>
      <c r="AR10045" t="s">
        <v>2149</v>
      </c>
      <c r="AS10045" t="s">
        <v>2150</v>
      </c>
      <c r="AT10045" t="s">
        <v>7750</v>
      </c>
      <c r="AU10045" t="s">
        <v>127</v>
      </c>
      <c r="AV10045" t="s">
        <v>127</v>
      </c>
      <c r="AW10045" t="s">
        <v>127</v>
      </c>
      <c r="AX10045" t="s">
        <v>127</v>
      </c>
      <c r="AY10045" t="s">
        <v>127</v>
      </c>
      <c r="AZ10045" t="s">
        <v>115</v>
      </c>
      <c r="BA10045" t="s">
        <v>115</v>
      </c>
      <c r="BB10045" t="s">
        <v>115</v>
      </c>
      <c r="BC10045" t="s">
        <v>115</v>
      </c>
      <c r="BD10045" t="s">
        <v>115</v>
      </c>
      <c r="BE10045" t="s">
        <v>378</v>
      </c>
      <c r="BF10045" t="s">
        <v>503</v>
      </c>
      <c r="BG10045" t="s">
        <v>752</v>
      </c>
      <c r="BH10045" t="s">
        <v>753</v>
      </c>
      <c r="BI10045" t="s">
        <v>1098</v>
      </c>
      <c r="BJ10045" t="s">
        <v>115</v>
      </c>
      <c r="BK10045" t="s">
        <v>115</v>
      </c>
      <c r="BL10045" t="s">
        <v>115</v>
      </c>
      <c r="BM10045" t="s">
        <v>115</v>
      </c>
      <c r="BN10045" t="s">
        <v>115</v>
      </c>
      <c r="BO10045" t="s">
        <v>115</v>
      </c>
      <c r="BP10045" t="s">
        <v>115</v>
      </c>
      <c r="BQ10045" t="s">
        <v>115</v>
      </c>
      <c r="BR10045" t="s">
        <v>115</v>
      </c>
      <c r="BS10045" t="s">
        <v>115</v>
      </c>
      <c r="BT10045" t="s">
        <v>127</v>
      </c>
      <c r="BU10045" t="s">
        <v>127</v>
      </c>
      <c r="BV10045" t="s">
        <v>127</v>
      </c>
      <c r="BW10045" t="s">
        <v>127</v>
      </c>
      <c r="BX10045" t="s">
        <v>127</v>
      </c>
      <c r="BY10045" t="s">
        <v>127</v>
      </c>
      <c r="BZ10045" t="s">
        <v>127</v>
      </c>
      <c r="CA10045" t="s">
        <v>127</v>
      </c>
      <c r="CB10045" t="s">
        <v>127</v>
      </c>
      <c r="CC10045" t="s">
        <v>127</v>
      </c>
      <c r="CD10045" t="s">
        <v>582</v>
      </c>
      <c r="CE10045" t="s">
        <v>806</v>
      </c>
      <c r="CF10045" t="s">
        <v>1975</v>
      </c>
      <c r="CG10045" t="s">
        <v>1976</v>
      </c>
      <c r="CH10045" t="s">
        <v>1326</v>
      </c>
      <c r="CI10045" t="s">
        <v>127</v>
      </c>
      <c r="CJ10045" t="s">
        <v>127</v>
      </c>
      <c r="CK10045" t="s">
        <v>127</v>
      </c>
      <c r="CL10045" t="s">
        <v>127</v>
      </c>
      <c r="CM10045" t="s">
        <v>127</v>
      </c>
      <c r="CN10045" t="s">
        <v>401</v>
      </c>
      <c r="CO10045" t="s">
        <v>179</v>
      </c>
      <c r="CP10045" t="s">
        <v>877</v>
      </c>
      <c r="CQ10045" t="s">
        <v>878</v>
      </c>
      <c r="CR10045" t="s">
        <v>249</v>
      </c>
    </row>
    <row r="10046" spans="1:96" x14ac:dyDescent="0.35">
      <c r="A10046" t="s">
        <v>32417</v>
      </c>
      <c r="B10046" t="s">
        <v>639</v>
      </c>
      <c r="C10046" t="s">
        <v>12031</v>
      </c>
      <c r="D10046" t="s">
        <v>17220</v>
      </c>
      <c r="E10046" t="s">
        <v>98</v>
      </c>
      <c r="F10046" t="s">
        <v>99</v>
      </c>
      <c r="G10046" t="s">
        <v>6511</v>
      </c>
      <c r="H10046" t="s">
        <v>3100</v>
      </c>
      <c r="I10046" t="s">
        <v>1922</v>
      </c>
      <c r="J10046" t="s">
        <v>1923</v>
      </c>
      <c r="K10046" t="s">
        <v>6030</v>
      </c>
      <c r="L10046" t="s">
        <v>577</v>
      </c>
      <c r="M10046" t="s">
        <v>1730</v>
      </c>
      <c r="N10046" t="s">
        <v>2664</v>
      </c>
      <c r="O10046" t="s">
        <v>1467</v>
      </c>
      <c r="P10046" t="s">
        <v>7256</v>
      </c>
      <c r="Q10046" t="s">
        <v>3520</v>
      </c>
      <c r="R10046" t="s">
        <v>1788</v>
      </c>
      <c r="S10046" t="s">
        <v>2307</v>
      </c>
      <c r="T10046" t="s">
        <v>2308</v>
      </c>
      <c r="U10046" t="s">
        <v>3076</v>
      </c>
      <c r="V10046" t="s">
        <v>127</v>
      </c>
      <c r="W10046" t="s">
        <v>127</v>
      </c>
      <c r="X10046" t="s">
        <v>127</v>
      </c>
      <c r="Y10046" t="s">
        <v>127</v>
      </c>
      <c r="Z10046" t="s">
        <v>127</v>
      </c>
      <c r="AA10046" t="s">
        <v>115</v>
      </c>
      <c r="AB10046" t="s">
        <v>115</v>
      </c>
      <c r="AC10046" t="s">
        <v>115</v>
      </c>
      <c r="AD10046" t="s">
        <v>115</v>
      </c>
      <c r="AE10046" t="s">
        <v>115</v>
      </c>
      <c r="AF10046" t="s">
        <v>115</v>
      </c>
      <c r="AG10046" t="s">
        <v>115</v>
      </c>
      <c r="AH10046" t="s">
        <v>115</v>
      </c>
      <c r="AI10046" t="s">
        <v>115</v>
      </c>
      <c r="AJ10046" t="s">
        <v>115</v>
      </c>
      <c r="AK10046" t="s">
        <v>115</v>
      </c>
      <c r="AL10046" t="s">
        <v>115</v>
      </c>
      <c r="AM10046" t="s">
        <v>115</v>
      </c>
      <c r="AN10046" t="s">
        <v>115</v>
      </c>
      <c r="AO10046" t="s">
        <v>115</v>
      </c>
      <c r="AP10046" t="s">
        <v>4909</v>
      </c>
      <c r="AQ10046" t="s">
        <v>3844</v>
      </c>
      <c r="AR10046" t="s">
        <v>1159</v>
      </c>
      <c r="AS10046" t="s">
        <v>1160</v>
      </c>
      <c r="AT10046" t="s">
        <v>10944</v>
      </c>
      <c r="AU10046" t="s">
        <v>115</v>
      </c>
      <c r="AV10046" t="s">
        <v>115</v>
      </c>
      <c r="AW10046" t="s">
        <v>115</v>
      </c>
      <c r="AX10046" t="s">
        <v>115</v>
      </c>
      <c r="AY10046" t="s">
        <v>115</v>
      </c>
      <c r="AZ10046" t="s">
        <v>115</v>
      </c>
      <c r="BA10046" t="s">
        <v>115</v>
      </c>
      <c r="BB10046" t="s">
        <v>115</v>
      </c>
      <c r="BC10046" t="s">
        <v>115</v>
      </c>
      <c r="BD10046" t="s">
        <v>115</v>
      </c>
      <c r="BE10046" t="s">
        <v>464</v>
      </c>
      <c r="BF10046" t="s">
        <v>267</v>
      </c>
      <c r="BG10046" t="s">
        <v>1723</v>
      </c>
      <c r="BH10046" t="s">
        <v>366</v>
      </c>
      <c r="BI10046" t="s">
        <v>167</v>
      </c>
      <c r="BJ10046" t="s">
        <v>794</v>
      </c>
      <c r="BK10046" t="s">
        <v>508</v>
      </c>
      <c r="BL10046" t="s">
        <v>1306</v>
      </c>
      <c r="BM10046" t="s">
        <v>1307</v>
      </c>
      <c r="BN10046" t="s">
        <v>1529</v>
      </c>
      <c r="BO10046" t="s">
        <v>115</v>
      </c>
      <c r="BP10046" t="s">
        <v>115</v>
      </c>
      <c r="BQ10046" t="s">
        <v>115</v>
      </c>
      <c r="BR10046" t="s">
        <v>115</v>
      </c>
      <c r="BS10046" t="s">
        <v>115</v>
      </c>
      <c r="BT10046" t="s">
        <v>127</v>
      </c>
      <c r="BU10046" t="s">
        <v>127</v>
      </c>
      <c r="BV10046" t="s">
        <v>127</v>
      </c>
      <c r="BW10046" t="s">
        <v>127</v>
      </c>
      <c r="BX10046" t="s">
        <v>127</v>
      </c>
      <c r="BY10046" t="s">
        <v>115</v>
      </c>
      <c r="BZ10046" t="s">
        <v>115</v>
      </c>
      <c r="CA10046" t="s">
        <v>115</v>
      </c>
      <c r="CB10046" t="s">
        <v>115</v>
      </c>
      <c r="CC10046" t="s">
        <v>115</v>
      </c>
      <c r="CD10046" t="s">
        <v>2557</v>
      </c>
      <c r="CE10046" t="s">
        <v>3274</v>
      </c>
      <c r="CF10046" t="s">
        <v>2502</v>
      </c>
      <c r="CG10046" t="s">
        <v>2503</v>
      </c>
      <c r="CH10046" t="s">
        <v>5133</v>
      </c>
      <c r="CI10046" t="s">
        <v>127</v>
      </c>
      <c r="CJ10046" t="s">
        <v>127</v>
      </c>
      <c r="CK10046" t="s">
        <v>127</v>
      </c>
      <c r="CL10046" t="s">
        <v>127</v>
      </c>
      <c r="CM10046" t="s">
        <v>127</v>
      </c>
      <c r="CN10046" t="s">
        <v>382</v>
      </c>
      <c r="CO10046" t="s">
        <v>536</v>
      </c>
      <c r="CP10046" t="s">
        <v>2554</v>
      </c>
      <c r="CQ10046" t="s">
        <v>2555</v>
      </c>
      <c r="CR10046" t="s">
        <v>538</v>
      </c>
    </row>
    <row r="10047" spans="1:96" x14ac:dyDescent="0.35">
      <c r="A10047" t="s">
        <v>32418</v>
      </c>
      <c r="B10047" t="s">
        <v>639</v>
      </c>
      <c r="C10047" t="s">
        <v>11448</v>
      </c>
      <c r="D10047" t="s">
        <v>17221</v>
      </c>
      <c r="E10047" t="s">
        <v>98</v>
      </c>
      <c r="F10047" t="s">
        <v>99</v>
      </c>
      <c r="G10047" t="s">
        <v>8018</v>
      </c>
      <c r="H10047" t="s">
        <v>2462</v>
      </c>
      <c r="I10047" t="s">
        <v>3386</v>
      </c>
      <c r="J10047" t="s">
        <v>3387</v>
      </c>
      <c r="K10047" t="s">
        <v>1392</v>
      </c>
      <c r="L10047" t="s">
        <v>1815</v>
      </c>
      <c r="M10047" t="s">
        <v>977</v>
      </c>
      <c r="N10047" t="s">
        <v>2149</v>
      </c>
      <c r="O10047" t="s">
        <v>2150</v>
      </c>
      <c r="P10047" t="s">
        <v>15244</v>
      </c>
      <c r="Q10047" t="s">
        <v>957</v>
      </c>
      <c r="R10047" t="s">
        <v>3206</v>
      </c>
      <c r="S10047" t="s">
        <v>6266</v>
      </c>
      <c r="T10047" t="s">
        <v>6267</v>
      </c>
      <c r="U10047" t="s">
        <v>10287</v>
      </c>
      <c r="V10047" t="s">
        <v>115</v>
      </c>
      <c r="W10047" t="s">
        <v>115</v>
      </c>
      <c r="X10047" t="s">
        <v>115</v>
      </c>
      <c r="Y10047" t="s">
        <v>115</v>
      </c>
      <c r="Z10047" t="s">
        <v>115</v>
      </c>
      <c r="AA10047" t="s">
        <v>115</v>
      </c>
      <c r="AB10047" t="s">
        <v>115</v>
      </c>
      <c r="AC10047" t="s">
        <v>115</v>
      </c>
      <c r="AD10047" t="s">
        <v>115</v>
      </c>
      <c r="AE10047" t="s">
        <v>115</v>
      </c>
      <c r="AF10047" t="s">
        <v>115</v>
      </c>
      <c r="AG10047" t="s">
        <v>115</v>
      </c>
      <c r="AH10047" t="s">
        <v>115</v>
      </c>
      <c r="AI10047" t="s">
        <v>115</v>
      </c>
      <c r="AJ10047" t="s">
        <v>115</v>
      </c>
      <c r="AK10047" t="s">
        <v>115</v>
      </c>
      <c r="AL10047" t="s">
        <v>115</v>
      </c>
      <c r="AM10047" t="s">
        <v>115</v>
      </c>
      <c r="AN10047" t="s">
        <v>115</v>
      </c>
      <c r="AO10047" t="s">
        <v>115</v>
      </c>
      <c r="AP10047" t="s">
        <v>8019</v>
      </c>
      <c r="AQ10047" t="s">
        <v>6385</v>
      </c>
      <c r="AR10047" t="s">
        <v>558</v>
      </c>
      <c r="AS10047" t="s">
        <v>559</v>
      </c>
      <c r="AT10047" t="s">
        <v>10596</v>
      </c>
      <c r="AU10047" t="s">
        <v>115</v>
      </c>
      <c r="AV10047" t="s">
        <v>115</v>
      </c>
      <c r="AW10047" t="s">
        <v>115</v>
      </c>
      <c r="AX10047" t="s">
        <v>115</v>
      </c>
      <c r="AY10047" t="s">
        <v>115</v>
      </c>
      <c r="AZ10047" t="s">
        <v>115</v>
      </c>
      <c r="BA10047" t="s">
        <v>115</v>
      </c>
      <c r="BB10047" t="s">
        <v>115</v>
      </c>
      <c r="BC10047" t="s">
        <v>115</v>
      </c>
      <c r="BD10047" t="s">
        <v>115</v>
      </c>
      <c r="BE10047" t="s">
        <v>115</v>
      </c>
      <c r="BF10047" t="s">
        <v>115</v>
      </c>
      <c r="BG10047" t="s">
        <v>115</v>
      </c>
      <c r="BH10047" t="s">
        <v>115</v>
      </c>
      <c r="BI10047" t="s">
        <v>115</v>
      </c>
      <c r="BJ10047" t="s">
        <v>3520</v>
      </c>
      <c r="BK10047" t="s">
        <v>2401</v>
      </c>
      <c r="BL10047" t="s">
        <v>2981</v>
      </c>
      <c r="BM10047" t="s">
        <v>2982</v>
      </c>
      <c r="BN10047" t="s">
        <v>395</v>
      </c>
      <c r="BO10047" t="s">
        <v>115</v>
      </c>
      <c r="BP10047" t="s">
        <v>115</v>
      </c>
      <c r="BQ10047" t="s">
        <v>115</v>
      </c>
      <c r="BR10047" t="s">
        <v>115</v>
      </c>
      <c r="BS10047" t="s">
        <v>115</v>
      </c>
      <c r="BT10047" t="s">
        <v>582</v>
      </c>
      <c r="BU10047" t="s">
        <v>582</v>
      </c>
      <c r="BV10047" t="s">
        <v>122</v>
      </c>
      <c r="BW10047" t="s">
        <v>123</v>
      </c>
      <c r="BX10047" t="s">
        <v>9996</v>
      </c>
      <c r="BY10047" t="s">
        <v>168</v>
      </c>
      <c r="BZ10047" t="s">
        <v>168</v>
      </c>
      <c r="CA10047" t="s">
        <v>122</v>
      </c>
      <c r="CB10047" t="s">
        <v>123</v>
      </c>
      <c r="CC10047" t="s">
        <v>707</v>
      </c>
      <c r="CD10047" t="s">
        <v>1364</v>
      </c>
      <c r="CE10047" t="s">
        <v>2364</v>
      </c>
      <c r="CF10047" t="s">
        <v>2471</v>
      </c>
      <c r="CG10047" t="s">
        <v>2472</v>
      </c>
      <c r="CH10047" t="s">
        <v>2403</v>
      </c>
      <c r="CI10047" t="s">
        <v>127</v>
      </c>
      <c r="CJ10047" t="s">
        <v>127</v>
      </c>
      <c r="CK10047" t="s">
        <v>127</v>
      </c>
      <c r="CL10047" t="s">
        <v>127</v>
      </c>
      <c r="CM10047" t="s">
        <v>127</v>
      </c>
      <c r="CN10047" t="s">
        <v>664</v>
      </c>
      <c r="CO10047" t="s">
        <v>664</v>
      </c>
      <c r="CP10047" t="s">
        <v>122</v>
      </c>
      <c r="CQ10047" t="s">
        <v>123</v>
      </c>
      <c r="CR10047" t="s">
        <v>5463</v>
      </c>
    </row>
    <row r="10048" spans="1:96" x14ac:dyDescent="0.35">
      <c r="A10048" t="s">
        <v>32419</v>
      </c>
      <c r="B10048" t="s">
        <v>639</v>
      </c>
      <c r="C10048" t="s">
        <v>11448</v>
      </c>
      <c r="D10048" t="s">
        <v>17222</v>
      </c>
      <c r="E10048" t="s">
        <v>98</v>
      </c>
      <c r="F10048" t="s">
        <v>99</v>
      </c>
      <c r="G10048" t="s">
        <v>2739</v>
      </c>
      <c r="H10048" t="s">
        <v>293</v>
      </c>
      <c r="I10048" t="s">
        <v>3964</v>
      </c>
      <c r="J10048" t="s">
        <v>3965</v>
      </c>
      <c r="K10048" t="s">
        <v>4845</v>
      </c>
      <c r="L10048" t="s">
        <v>1123</v>
      </c>
      <c r="M10048" t="s">
        <v>1174</v>
      </c>
      <c r="N10048" t="s">
        <v>1062</v>
      </c>
      <c r="O10048" t="s">
        <v>1063</v>
      </c>
      <c r="P10048" t="s">
        <v>10905</v>
      </c>
      <c r="Q10048" t="s">
        <v>140</v>
      </c>
      <c r="R10048" t="s">
        <v>140</v>
      </c>
      <c r="S10048" t="s">
        <v>122</v>
      </c>
      <c r="T10048" t="s">
        <v>123</v>
      </c>
      <c r="U10048" t="s">
        <v>887</v>
      </c>
      <c r="V10048" t="s">
        <v>115</v>
      </c>
      <c r="W10048" t="s">
        <v>115</v>
      </c>
      <c r="X10048" t="s">
        <v>115</v>
      </c>
      <c r="Y10048" t="s">
        <v>115</v>
      </c>
      <c r="Z10048" t="s">
        <v>115</v>
      </c>
      <c r="AA10048" t="s">
        <v>115</v>
      </c>
      <c r="AB10048" t="s">
        <v>115</v>
      </c>
      <c r="AC10048" t="s">
        <v>115</v>
      </c>
      <c r="AD10048" t="s">
        <v>115</v>
      </c>
      <c r="AE10048" t="s">
        <v>115</v>
      </c>
      <c r="AF10048" t="s">
        <v>115</v>
      </c>
      <c r="AG10048" t="s">
        <v>115</v>
      </c>
      <c r="AH10048" t="s">
        <v>115</v>
      </c>
      <c r="AI10048" t="s">
        <v>115</v>
      </c>
      <c r="AJ10048" t="s">
        <v>115</v>
      </c>
      <c r="AK10048" t="s">
        <v>115</v>
      </c>
      <c r="AL10048" t="s">
        <v>115</v>
      </c>
      <c r="AM10048" t="s">
        <v>115</v>
      </c>
      <c r="AN10048" t="s">
        <v>115</v>
      </c>
      <c r="AO10048" t="s">
        <v>115</v>
      </c>
      <c r="AP10048" t="s">
        <v>2869</v>
      </c>
      <c r="AQ10048" t="s">
        <v>2869</v>
      </c>
      <c r="AR10048" t="s">
        <v>122</v>
      </c>
      <c r="AS10048" t="s">
        <v>123</v>
      </c>
      <c r="AT10048" t="s">
        <v>1134</v>
      </c>
      <c r="AU10048" t="s">
        <v>127</v>
      </c>
      <c r="AV10048" t="s">
        <v>127</v>
      </c>
      <c r="AW10048" t="s">
        <v>127</v>
      </c>
      <c r="AX10048" t="s">
        <v>127</v>
      </c>
      <c r="AY10048" t="s">
        <v>127</v>
      </c>
      <c r="AZ10048" t="s">
        <v>127</v>
      </c>
      <c r="BA10048" t="s">
        <v>127</v>
      </c>
      <c r="BB10048" t="s">
        <v>127</v>
      </c>
      <c r="BC10048" t="s">
        <v>127</v>
      </c>
      <c r="BD10048" t="s">
        <v>127</v>
      </c>
      <c r="BE10048" t="s">
        <v>127</v>
      </c>
      <c r="BF10048" t="s">
        <v>127</v>
      </c>
      <c r="BG10048" t="s">
        <v>127</v>
      </c>
      <c r="BH10048" t="s">
        <v>127</v>
      </c>
      <c r="BI10048" t="s">
        <v>127</v>
      </c>
      <c r="BJ10048" t="s">
        <v>303</v>
      </c>
      <c r="BK10048" t="s">
        <v>783</v>
      </c>
      <c r="BL10048" t="s">
        <v>2424</v>
      </c>
      <c r="BM10048" t="s">
        <v>2425</v>
      </c>
      <c r="BN10048" t="s">
        <v>785</v>
      </c>
      <c r="BO10048" t="s">
        <v>115</v>
      </c>
      <c r="BP10048" t="s">
        <v>115</v>
      </c>
      <c r="BQ10048" t="s">
        <v>115</v>
      </c>
      <c r="BR10048" t="s">
        <v>115</v>
      </c>
      <c r="BS10048" t="s">
        <v>115</v>
      </c>
      <c r="BT10048" t="s">
        <v>729</v>
      </c>
      <c r="BU10048" t="s">
        <v>729</v>
      </c>
      <c r="BV10048" t="s">
        <v>122</v>
      </c>
      <c r="BW10048" t="s">
        <v>123</v>
      </c>
      <c r="BX10048" t="s">
        <v>196</v>
      </c>
      <c r="BY10048" t="s">
        <v>115</v>
      </c>
      <c r="BZ10048" t="s">
        <v>115</v>
      </c>
      <c r="CA10048" t="s">
        <v>115</v>
      </c>
      <c r="CB10048" t="s">
        <v>115</v>
      </c>
      <c r="CC10048" t="s">
        <v>115</v>
      </c>
      <c r="CD10048" t="s">
        <v>1102</v>
      </c>
      <c r="CE10048" t="s">
        <v>1102</v>
      </c>
      <c r="CF10048" t="s">
        <v>122</v>
      </c>
      <c r="CG10048" t="s">
        <v>123</v>
      </c>
      <c r="CH10048" t="s">
        <v>422</v>
      </c>
      <c r="CI10048" t="s">
        <v>127</v>
      </c>
      <c r="CJ10048" t="s">
        <v>127</v>
      </c>
      <c r="CK10048" t="s">
        <v>127</v>
      </c>
      <c r="CL10048" t="s">
        <v>127</v>
      </c>
      <c r="CM10048" t="s">
        <v>127</v>
      </c>
      <c r="CN10048" t="s">
        <v>393</v>
      </c>
      <c r="CO10048" t="s">
        <v>393</v>
      </c>
      <c r="CP10048" t="s">
        <v>122</v>
      </c>
      <c r="CQ10048" t="s">
        <v>123</v>
      </c>
      <c r="CR10048" t="s">
        <v>521</v>
      </c>
    </row>
    <row r="10049" spans="1:96" x14ac:dyDescent="0.35">
      <c r="A10049" t="s">
        <v>32420</v>
      </c>
      <c r="B10049" t="s">
        <v>639</v>
      </c>
      <c r="C10049" t="s">
        <v>11448</v>
      </c>
      <c r="D10049" t="s">
        <v>17223</v>
      </c>
      <c r="E10049" t="s">
        <v>98</v>
      </c>
      <c r="F10049" t="s">
        <v>99</v>
      </c>
      <c r="G10049" t="s">
        <v>1642</v>
      </c>
      <c r="H10049" t="s">
        <v>551</v>
      </c>
      <c r="I10049" t="s">
        <v>3830</v>
      </c>
      <c r="J10049" t="s">
        <v>3831</v>
      </c>
      <c r="K10049" t="s">
        <v>2775</v>
      </c>
      <c r="L10049" t="s">
        <v>419</v>
      </c>
      <c r="M10049" t="s">
        <v>184</v>
      </c>
      <c r="N10049" t="s">
        <v>1575</v>
      </c>
      <c r="O10049" t="s">
        <v>1576</v>
      </c>
      <c r="P10049" t="s">
        <v>1257</v>
      </c>
      <c r="Q10049" t="s">
        <v>581</v>
      </c>
      <c r="R10049" t="s">
        <v>419</v>
      </c>
      <c r="S10049" t="s">
        <v>4075</v>
      </c>
      <c r="T10049" t="s">
        <v>4076</v>
      </c>
      <c r="U10049" t="s">
        <v>1148</v>
      </c>
      <c r="V10049" t="s">
        <v>127</v>
      </c>
      <c r="W10049" t="s">
        <v>127</v>
      </c>
      <c r="X10049" t="s">
        <v>127</v>
      </c>
      <c r="Y10049" t="s">
        <v>127</v>
      </c>
      <c r="Z10049" t="s">
        <v>127</v>
      </c>
      <c r="AA10049" t="s">
        <v>115</v>
      </c>
      <c r="AB10049" t="s">
        <v>115</v>
      </c>
      <c r="AC10049" t="s">
        <v>115</v>
      </c>
      <c r="AD10049" t="s">
        <v>115</v>
      </c>
      <c r="AE10049" t="s">
        <v>115</v>
      </c>
      <c r="AF10049" t="s">
        <v>115</v>
      </c>
      <c r="AG10049" t="s">
        <v>115</v>
      </c>
      <c r="AH10049" t="s">
        <v>115</v>
      </c>
      <c r="AI10049" t="s">
        <v>115</v>
      </c>
      <c r="AJ10049" t="s">
        <v>115</v>
      </c>
      <c r="AK10049" t="s">
        <v>127</v>
      </c>
      <c r="AL10049" t="s">
        <v>127</v>
      </c>
      <c r="AM10049" t="s">
        <v>127</v>
      </c>
      <c r="AN10049" t="s">
        <v>127</v>
      </c>
      <c r="AO10049" t="s">
        <v>127</v>
      </c>
      <c r="AP10049" t="s">
        <v>1174</v>
      </c>
      <c r="AQ10049" t="s">
        <v>1016</v>
      </c>
      <c r="AR10049" t="s">
        <v>3213</v>
      </c>
      <c r="AS10049" t="s">
        <v>3214</v>
      </c>
      <c r="AT10049" t="s">
        <v>6744</v>
      </c>
      <c r="AU10049" t="s">
        <v>127</v>
      </c>
      <c r="AV10049" t="s">
        <v>127</v>
      </c>
      <c r="AW10049" t="s">
        <v>127</v>
      </c>
      <c r="AX10049" t="s">
        <v>127</v>
      </c>
      <c r="AY10049" t="s">
        <v>127</v>
      </c>
      <c r="AZ10049" t="s">
        <v>127</v>
      </c>
      <c r="BA10049" t="s">
        <v>127</v>
      </c>
      <c r="BB10049" t="s">
        <v>127</v>
      </c>
      <c r="BC10049" t="s">
        <v>127</v>
      </c>
      <c r="BD10049" t="s">
        <v>127</v>
      </c>
      <c r="BE10049" t="s">
        <v>127</v>
      </c>
      <c r="BF10049" t="s">
        <v>127</v>
      </c>
      <c r="BG10049" t="s">
        <v>127</v>
      </c>
      <c r="BH10049" t="s">
        <v>127</v>
      </c>
      <c r="BI10049" t="s">
        <v>127</v>
      </c>
      <c r="BJ10049" t="s">
        <v>581</v>
      </c>
      <c r="BK10049" t="s">
        <v>184</v>
      </c>
      <c r="BL10049" t="s">
        <v>7935</v>
      </c>
      <c r="BM10049" t="s">
        <v>3486</v>
      </c>
      <c r="BN10049" t="s">
        <v>1440</v>
      </c>
      <c r="BO10049" t="s">
        <v>115</v>
      </c>
      <c r="BP10049" t="s">
        <v>115</v>
      </c>
      <c r="BQ10049" t="s">
        <v>115</v>
      </c>
      <c r="BR10049" t="s">
        <v>115</v>
      </c>
      <c r="BS10049" t="s">
        <v>115</v>
      </c>
      <c r="BT10049" t="s">
        <v>423</v>
      </c>
      <c r="BU10049" t="s">
        <v>269</v>
      </c>
      <c r="BV10049" t="s">
        <v>195</v>
      </c>
      <c r="BW10049" t="s">
        <v>196</v>
      </c>
      <c r="BX10049" t="s">
        <v>717</v>
      </c>
      <c r="BY10049" t="s">
        <v>115</v>
      </c>
      <c r="BZ10049" t="s">
        <v>115</v>
      </c>
      <c r="CA10049" t="s">
        <v>115</v>
      </c>
      <c r="CB10049" t="s">
        <v>115</v>
      </c>
      <c r="CC10049" t="s">
        <v>115</v>
      </c>
      <c r="CD10049" t="s">
        <v>1017</v>
      </c>
      <c r="CE10049" t="s">
        <v>158</v>
      </c>
      <c r="CF10049" t="s">
        <v>3517</v>
      </c>
      <c r="CG10049" t="s">
        <v>3518</v>
      </c>
      <c r="CH10049" t="s">
        <v>2523</v>
      </c>
      <c r="CI10049" t="s">
        <v>127</v>
      </c>
      <c r="CJ10049" t="s">
        <v>127</v>
      </c>
      <c r="CK10049" t="s">
        <v>127</v>
      </c>
      <c r="CL10049" t="s">
        <v>127</v>
      </c>
      <c r="CM10049" t="s">
        <v>127</v>
      </c>
      <c r="CN10049" t="s">
        <v>401</v>
      </c>
      <c r="CO10049" t="s">
        <v>178</v>
      </c>
      <c r="CP10049" t="s">
        <v>540</v>
      </c>
      <c r="CQ10049" t="s">
        <v>541</v>
      </c>
      <c r="CR10049" t="s">
        <v>181</v>
      </c>
    </row>
    <row r="10050" spans="1:96" x14ac:dyDescent="0.35">
      <c r="A10050" t="s">
        <v>32421</v>
      </c>
      <c r="B10050" t="s">
        <v>639</v>
      </c>
      <c r="C10050" t="s">
        <v>12704</v>
      </c>
      <c r="D10050" t="s">
        <v>17224</v>
      </c>
      <c r="E10050" t="s">
        <v>98</v>
      </c>
      <c r="F10050" t="s">
        <v>99</v>
      </c>
      <c r="G10050" t="s">
        <v>3065</v>
      </c>
      <c r="H10050" t="s">
        <v>2202</v>
      </c>
      <c r="I10050" t="s">
        <v>749</v>
      </c>
      <c r="J10050" t="s">
        <v>750</v>
      </c>
      <c r="K10050" t="s">
        <v>2114</v>
      </c>
      <c r="L10050" t="s">
        <v>307</v>
      </c>
      <c r="M10050" t="s">
        <v>501</v>
      </c>
      <c r="N10050" t="s">
        <v>1775</v>
      </c>
      <c r="O10050" t="s">
        <v>1776</v>
      </c>
      <c r="P10050" t="s">
        <v>5080</v>
      </c>
      <c r="Q10050" t="s">
        <v>2508</v>
      </c>
      <c r="R10050" t="s">
        <v>1441</v>
      </c>
      <c r="S10050" t="s">
        <v>1416</v>
      </c>
      <c r="T10050" t="s">
        <v>1417</v>
      </c>
      <c r="U10050" t="s">
        <v>823</v>
      </c>
      <c r="V10050" t="s">
        <v>127</v>
      </c>
      <c r="W10050" t="s">
        <v>127</v>
      </c>
      <c r="X10050" t="s">
        <v>127</v>
      </c>
      <c r="Y10050" t="s">
        <v>127</v>
      </c>
      <c r="Z10050" t="s">
        <v>127</v>
      </c>
      <c r="AA10050" t="s">
        <v>373</v>
      </c>
      <c r="AB10050" t="s">
        <v>794</v>
      </c>
      <c r="AC10050" t="s">
        <v>428</v>
      </c>
      <c r="AD10050" t="s">
        <v>429</v>
      </c>
      <c r="AE10050" t="s">
        <v>1656</v>
      </c>
      <c r="AF10050" t="s">
        <v>115</v>
      </c>
      <c r="AG10050" t="s">
        <v>115</v>
      </c>
      <c r="AH10050" t="s">
        <v>115</v>
      </c>
      <c r="AI10050" t="s">
        <v>115</v>
      </c>
      <c r="AJ10050" t="s">
        <v>115</v>
      </c>
      <c r="AK10050" t="s">
        <v>194</v>
      </c>
      <c r="AL10050" t="s">
        <v>194</v>
      </c>
      <c r="AM10050" t="s">
        <v>122</v>
      </c>
      <c r="AN10050" t="s">
        <v>123</v>
      </c>
      <c r="AO10050" t="s">
        <v>270</v>
      </c>
      <c r="AP10050" t="s">
        <v>184</v>
      </c>
      <c r="AQ10050" t="s">
        <v>184</v>
      </c>
      <c r="AR10050" t="s">
        <v>122</v>
      </c>
      <c r="AS10050" t="s">
        <v>123</v>
      </c>
      <c r="AT10050" t="s">
        <v>5310</v>
      </c>
      <c r="AU10050" t="s">
        <v>115</v>
      </c>
      <c r="AV10050" t="s">
        <v>115</v>
      </c>
      <c r="AW10050" t="s">
        <v>115</v>
      </c>
      <c r="AX10050" t="s">
        <v>115</v>
      </c>
      <c r="AY10050" t="s">
        <v>115</v>
      </c>
      <c r="AZ10050" t="s">
        <v>1211</v>
      </c>
      <c r="BA10050" t="s">
        <v>133</v>
      </c>
      <c r="BB10050" t="s">
        <v>2427</v>
      </c>
      <c r="BC10050" t="s">
        <v>2428</v>
      </c>
      <c r="BD10050" t="s">
        <v>2225</v>
      </c>
      <c r="BE10050" t="s">
        <v>280</v>
      </c>
      <c r="BF10050" t="s">
        <v>141</v>
      </c>
      <c r="BG10050" t="s">
        <v>13841</v>
      </c>
      <c r="BH10050" t="s">
        <v>13842</v>
      </c>
      <c r="BI10050" t="s">
        <v>1209</v>
      </c>
      <c r="BJ10050" t="s">
        <v>125</v>
      </c>
      <c r="BK10050" t="s">
        <v>418</v>
      </c>
      <c r="BL10050" t="s">
        <v>1101</v>
      </c>
      <c r="BM10050" t="s">
        <v>400</v>
      </c>
      <c r="BN10050" t="s">
        <v>549</v>
      </c>
      <c r="BO10050" t="s">
        <v>127</v>
      </c>
      <c r="BP10050" t="s">
        <v>127</v>
      </c>
      <c r="BQ10050" t="s">
        <v>127</v>
      </c>
      <c r="BR10050" t="s">
        <v>127</v>
      </c>
      <c r="BS10050" t="s">
        <v>127</v>
      </c>
      <c r="BT10050" t="s">
        <v>115</v>
      </c>
      <c r="BU10050" t="s">
        <v>115</v>
      </c>
      <c r="BV10050" t="s">
        <v>115</v>
      </c>
      <c r="BW10050" t="s">
        <v>115</v>
      </c>
      <c r="BX10050" t="s">
        <v>115</v>
      </c>
      <c r="BY10050" t="s">
        <v>115</v>
      </c>
      <c r="BZ10050" t="s">
        <v>115</v>
      </c>
      <c r="CA10050" t="s">
        <v>115</v>
      </c>
      <c r="CB10050" t="s">
        <v>115</v>
      </c>
      <c r="CC10050" t="s">
        <v>115</v>
      </c>
      <c r="CD10050" t="s">
        <v>825</v>
      </c>
      <c r="CE10050" t="s">
        <v>664</v>
      </c>
      <c r="CF10050" t="s">
        <v>944</v>
      </c>
      <c r="CG10050" t="s">
        <v>396</v>
      </c>
      <c r="CH10050" t="s">
        <v>767</v>
      </c>
      <c r="CI10050" t="s">
        <v>127</v>
      </c>
      <c r="CJ10050" t="s">
        <v>127</v>
      </c>
      <c r="CK10050" t="s">
        <v>127</v>
      </c>
      <c r="CL10050" t="s">
        <v>127</v>
      </c>
      <c r="CM10050" t="s">
        <v>127</v>
      </c>
      <c r="CN10050" t="s">
        <v>534</v>
      </c>
      <c r="CO10050" t="s">
        <v>138</v>
      </c>
      <c r="CP10050" t="s">
        <v>917</v>
      </c>
      <c r="CQ10050" t="s">
        <v>918</v>
      </c>
      <c r="CR10050" t="s">
        <v>3185</v>
      </c>
    </row>
    <row r="10051" spans="1:96" x14ac:dyDescent="0.35">
      <c r="A10051" t="s">
        <v>32422</v>
      </c>
      <c r="B10051" t="s">
        <v>464</v>
      </c>
      <c r="C10051" t="s">
        <v>14035</v>
      </c>
      <c r="D10051" t="s">
        <v>17225</v>
      </c>
      <c r="E10051" t="s">
        <v>98</v>
      </c>
      <c r="F10051" t="s">
        <v>99</v>
      </c>
      <c r="G10051" t="s">
        <v>335</v>
      </c>
      <c r="H10051" t="s">
        <v>1419</v>
      </c>
      <c r="I10051" t="s">
        <v>1128</v>
      </c>
      <c r="J10051" t="s">
        <v>1129</v>
      </c>
      <c r="K10051" t="s">
        <v>8529</v>
      </c>
      <c r="L10051" t="s">
        <v>457</v>
      </c>
      <c r="M10051" t="s">
        <v>715</v>
      </c>
      <c r="N10051" t="s">
        <v>10740</v>
      </c>
      <c r="O10051" t="s">
        <v>9051</v>
      </c>
      <c r="P10051" t="s">
        <v>3554</v>
      </c>
      <c r="Q10051" t="s">
        <v>1835</v>
      </c>
      <c r="R10051" t="s">
        <v>280</v>
      </c>
      <c r="S10051" t="s">
        <v>4884</v>
      </c>
      <c r="T10051" t="s">
        <v>4885</v>
      </c>
      <c r="U10051" t="s">
        <v>7068</v>
      </c>
      <c r="V10051" t="s">
        <v>115</v>
      </c>
      <c r="W10051" t="s">
        <v>115</v>
      </c>
      <c r="X10051" t="s">
        <v>115</v>
      </c>
      <c r="Y10051" t="s">
        <v>115</v>
      </c>
      <c r="Z10051" t="s">
        <v>115</v>
      </c>
      <c r="AA10051" t="s">
        <v>115</v>
      </c>
      <c r="AB10051" t="s">
        <v>115</v>
      </c>
      <c r="AC10051" t="s">
        <v>115</v>
      </c>
      <c r="AD10051" t="s">
        <v>115</v>
      </c>
      <c r="AE10051" t="s">
        <v>115</v>
      </c>
      <c r="AF10051" t="s">
        <v>115</v>
      </c>
      <c r="AG10051" t="s">
        <v>115</v>
      </c>
      <c r="AH10051" t="s">
        <v>115</v>
      </c>
      <c r="AI10051" t="s">
        <v>115</v>
      </c>
      <c r="AJ10051" t="s">
        <v>115</v>
      </c>
      <c r="AK10051" t="s">
        <v>115</v>
      </c>
      <c r="AL10051" t="s">
        <v>115</v>
      </c>
      <c r="AM10051" t="s">
        <v>115</v>
      </c>
      <c r="AN10051" t="s">
        <v>115</v>
      </c>
      <c r="AO10051" t="s">
        <v>115</v>
      </c>
      <c r="AP10051" t="s">
        <v>133</v>
      </c>
      <c r="AQ10051" t="s">
        <v>806</v>
      </c>
      <c r="AR10051" t="s">
        <v>436</v>
      </c>
      <c r="AS10051" t="s">
        <v>290</v>
      </c>
      <c r="AT10051" t="s">
        <v>2499</v>
      </c>
      <c r="AU10051" t="s">
        <v>127</v>
      </c>
      <c r="AV10051" t="s">
        <v>127</v>
      </c>
      <c r="AW10051" t="s">
        <v>127</v>
      </c>
      <c r="AX10051" t="s">
        <v>127</v>
      </c>
      <c r="AY10051" t="s">
        <v>127</v>
      </c>
      <c r="AZ10051" t="s">
        <v>791</v>
      </c>
      <c r="BA10051" t="s">
        <v>701</v>
      </c>
      <c r="BB10051" t="s">
        <v>1748</v>
      </c>
      <c r="BC10051" t="s">
        <v>1749</v>
      </c>
      <c r="BD10051" t="s">
        <v>1374</v>
      </c>
      <c r="BE10051" t="s">
        <v>2031</v>
      </c>
      <c r="BF10051" t="s">
        <v>1664</v>
      </c>
      <c r="BG10051" t="s">
        <v>5453</v>
      </c>
      <c r="BH10051" t="s">
        <v>3278</v>
      </c>
      <c r="BI10051" t="s">
        <v>17226</v>
      </c>
      <c r="BJ10051" t="s">
        <v>169</v>
      </c>
      <c r="BK10051" t="s">
        <v>701</v>
      </c>
      <c r="BL10051" t="s">
        <v>1636</v>
      </c>
      <c r="BM10051" t="s">
        <v>1637</v>
      </c>
      <c r="BN10051" t="s">
        <v>946</v>
      </c>
      <c r="BO10051" t="s">
        <v>127</v>
      </c>
      <c r="BP10051" t="s">
        <v>127</v>
      </c>
      <c r="BQ10051" t="s">
        <v>127</v>
      </c>
      <c r="BR10051" t="s">
        <v>127</v>
      </c>
      <c r="BS10051" t="s">
        <v>127</v>
      </c>
      <c r="BT10051" t="s">
        <v>198</v>
      </c>
      <c r="BU10051" t="s">
        <v>199</v>
      </c>
      <c r="BV10051" t="s">
        <v>200</v>
      </c>
      <c r="BW10051" t="s">
        <v>201</v>
      </c>
      <c r="BX10051" t="s">
        <v>115</v>
      </c>
      <c r="BY10051" t="s">
        <v>548</v>
      </c>
      <c r="BZ10051" t="s">
        <v>401</v>
      </c>
      <c r="CA10051" t="s">
        <v>944</v>
      </c>
      <c r="CB10051" t="s">
        <v>396</v>
      </c>
      <c r="CC10051" t="s">
        <v>3041</v>
      </c>
      <c r="CD10051" t="s">
        <v>1017</v>
      </c>
      <c r="CE10051" t="s">
        <v>409</v>
      </c>
      <c r="CF10051" t="s">
        <v>8138</v>
      </c>
      <c r="CG10051" t="s">
        <v>7368</v>
      </c>
      <c r="CH10051" t="s">
        <v>8472</v>
      </c>
      <c r="CI10051" t="s">
        <v>127</v>
      </c>
      <c r="CJ10051" t="s">
        <v>127</v>
      </c>
      <c r="CK10051" t="s">
        <v>127</v>
      </c>
      <c r="CL10051" t="s">
        <v>127</v>
      </c>
      <c r="CM10051" t="s">
        <v>127</v>
      </c>
      <c r="CN10051" t="s">
        <v>138</v>
      </c>
      <c r="CO10051" t="s">
        <v>729</v>
      </c>
      <c r="CP10051" t="s">
        <v>670</v>
      </c>
      <c r="CQ10051" t="s">
        <v>671</v>
      </c>
      <c r="CR10051" t="s">
        <v>3360</v>
      </c>
    </row>
    <row r="10052" spans="1:96" x14ac:dyDescent="0.35">
      <c r="A10052" t="s">
        <v>32423</v>
      </c>
      <c r="B10052" t="s">
        <v>464</v>
      </c>
      <c r="C10052" t="s">
        <v>12514</v>
      </c>
      <c r="D10052" t="s">
        <v>17227</v>
      </c>
      <c r="E10052" t="s">
        <v>98</v>
      </c>
      <c r="F10052" t="s">
        <v>99</v>
      </c>
      <c r="G10052" t="s">
        <v>117</v>
      </c>
      <c r="H10052" t="s">
        <v>525</v>
      </c>
      <c r="I10052" t="s">
        <v>739</v>
      </c>
      <c r="J10052" t="s">
        <v>740</v>
      </c>
      <c r="K10052" t="s">
        <v>4694</v>
      </c>
      <c r="L10052" t="s">
        <v>413</v>
      </c>
      <c r="M10052" t="s">
        <v>194</v>
      </c>
      <c r="N10052" t="s">
        <v>749</v>
      </c>
      <c r="O10052" t="s">
        <v>750</v>
      </c>
      <c r="P10052" t="s">
        <v>888</v>
      </c>
      <c r="Q10052" t="s">
        <v>413</v>
      </c>
      <c r="R10052" t="s">
        <v>413</v>
      </c>
      <c r="S10052" t="s">
        <v>122</v>
      </c>
      <c r="T10052" t="s">
        <v>123</v>
      </c>
      <c r="U10052" t="s">
        <v>120</v>
      </c>
      <c r="V10052" t="s">
        <v>115</v>
      </c>
      <c r="W10052" t="s">
        <v>115</v>
      </c>
      <c r="X10052" t="s">
        <v>115</v>
      </c>
      <c r="Y10052" t="s">
        <v>115</v>
      </c>
      <c r="Z10052" t="s">
        <v>115</v>
      </c>
      <c r="AA10052" t="s">
        <v>127</v>
      </c>
      <c r="AB10052" t="s">
        <v>127</v>
      </c>
      <c r="AC10052" t="s">
        <v>127</v>
      </c>
      <c r="AD10052" t="s">
        <v>127</v>
      </c>
      <c r="AE10052" t="s">
        <v>127</v>
      </c>
      <c r="AF10052" t="s">
        <v>127</v>
      </c>
      <c r="AG10052" t="s">
        <v>127</v>
      </c>
      <c r="AH10052" t="s">
        <v>127</v>
      </c>
      <c r="AI10052" t="s">
        <v>127</v>
      </c>
      <c r="AJ10052" t="s">
        <v>127</v>
      </c>
      <c r="AK10052" t="s">
        <v>127</v>
      </c>
      <c r="AL10052" t="s">
        <v>127</v>
      </c>
      <c r="AM10052" t="s">
        <v>127</v>
      </c>
      <c r="AN10052" t="s">
        <v>127</v>
      </c>
      <c r="AO10052" t="s">
        <v>127</v>
      </c>
      <c r="AP10052" t="s">
        <v>115</v>
      </c>
      <c r="AQ10052" t="s">
        <v>115</v>
      </c>
      <c r="AR10052" t="s">
        <v>115</v>
      </c>
      <c r="AS10052" t="s">
        <v>115</v>
      </c>
      <c r="AT10052" t="s">
        <v>115</v>
      </c>
      <c r="AU10052" t="s">
        <v>127</v>
      </c>
      <c r="AV10052" t="s">
        <v>127</v>
      </c>
      <c r="AW10052" t="s">
        <v>127</v>
      </c>
      <c r="AX10052" t="s">
        <v>127</v>
      </c>
      <c r="AY10052" t="s">
        <v>127</v>
      </c>
      <c r="AZ10052" t="s">
        <v>115</v>
      </c>
      <c r="BA10052" t="s">
        <v>115</v>
      </c>
      <c r="BB10052" t="s">
        <v>115</v>
      </c>
      <c r="BC10052" t="s">
        <v>115</v>
      </c>
      <c r="BD10052" t="s">
        <v>115</v>
      </c>
      <c r="BE10052" t="s">
        <v>427</v>
      </c>
      <c r="BF10052" t="s">
        <v>168</v>
      </c>
      <c r="BG10052" t="s">
        <v>216</v>
      </c>
      <c r="BH10052" t="s">
        <v>217</v>
      </c>
      <c r="BI10052" t="s">
        <v>1055</v>
      </c>
      <c r="BJ10052" t="s">
        <v>127</v>
      </c>
      <c r="BK10052" t="s">
        <v>127</v>
      </c>
      <c r="BL10052" t="s">
        <v>127</v>
      </c>
      <c r="BM10052" t="s">
        <v>127</v>
      </c>
      <c r="BN10052" t="s">
        <v>127</v>
      </c>
      <c r="BO10052" t="s">
        <v>127</v>
      </c>
      <c r="BP10052" t="s">
        <v>127</v>
      </c>
      <c r="BQ10052" t="s">
        <v>127</v>
      </c>
      <c r="BR10052" t="s">
        <v>127</v>
      </c>
      <c r="BS10052" t="s">
        <v>127</v>
      </c>
      <c r="BT10052" t="s">
        <v>115</v>
      </c>
      <c r="BU10052" t="s">
        <v>115</v>
      </c>
      <c r="BV10052" t="s">
        <v>115</v>
      </c>
      <c r="BW10052" t="s">
        <v>115</v>
      </c>
      <c r="BX10052" t="s">
        <v>115</v>
      </c>
      <c r="BY10052" t="s">
        <v>127</v>
      </c>
      <c r="BZ10052" t="s">
        <v>127</v>
      </c>
      <c r="CA10052" t="s">
        <v>127</v>
      </c>
      <c r="CB10052" t="s">
        <v>127</v>
      </c>
      <c r="CC10052" t="s">
        <v>127</v>
      </c>
      <c r="CD10052" t="s">
        <v>115</v>
      </c>
      <c r="CE10052" t="s">
        <v>115</v>
      </c>
      <c r="CF10052" t="s">
        <v>115</v>
      </c>
      <c r="CG10052" t="s">
        <v>115</v>
      </c>
      <c r="CH10052" t="s">
        <v>115</v>
      </c>
      <c r="CI10052" t="s">
        <v>127</v>
      </c>
      <c r="CJ10052" t="s">
        <v>127</v>
      </c>
      <c r="CK10052" t="s">
        <v>127</v>
      </c>
      <c r="CL10052" t="s">
        <v>127</v>
      </c>
      <c r="CM10052" t="s">
        <v>127</v>
      </c>
      <c r="CN10052" t="s">
        <v>115</v>
      </c>
      <c r="CO10052" t="s">
        <v>115</v>
      </c>
      <c r="CP10052" t="s">
        <v>115</v>
      </c>
      <c r="CQ10052" t="s">
        <v>115</v>
      </c>
      <c r="CR10052" t="s">
        <v>115</v>
      </c>
    </row>
    <row r="10053" spans="1:96" x14ac:dyDescent="0.35">
      <c r="A10053" t="s">
        <v>32424</v>
      </c>
      <c r="B10053" t="s">
        <v>464</v>
      </c>
      <c r="C10053" t="s">
        <v>10818</v>
      </c>
      <c r="D10053" t="s">
        <v>17228</v>
      </c>
      <c r="E10053" t="s">
        <v>98</v>
      </c>
      <c r="F10053" t="s">
        <v>99</v>
      </c>
      <c r="G10053" t="s">
        <v>2148</v>
      </c>
      <c r="H10053" t="s">
        <v>257</v>
      </c>
      <c r="I10053" t="s">
        <v>2335</v>
      </c>
      <c r="J10053" t="s">
        <v>2336</v>
      </c>
      <c r="K10053" t="s">
        <v>17229</v>
      </c>
      <c r="L10053" t="s">
        <v>798</v>
      </c>
      <c r="M10053" t="s">
        <v>454</v>
      </c>
      <c r="N10053" t="s">
        <v>232</v>
      </c>
      <c r="O10053" t="s">
        <v>233</v>
      </c>
      <c r="P10053" t="s">
        <v>5731</v>
      </c>
      <c r="Q10053" t="s">
        <v>745</v>
      </c>
      <c r="R10053" t="s">
        <v>1642</v>
      </c>
      <c r="S10053" t="s">
        <v>428</v>
      </c>
      <c r="T10053" t="s">
        <v>429</v>
      </c>
      <c r="U10053" t="s">
        <v>8455</v>
      </c>
      <c r="V10053" t="s">
        <v>127</v>
      </c>
      <c r="W10053" t="s">
        <v>127</v>
      </c>
      <c r="X10053" t="s">
        <v>127</v>
      </c>
      <c r="Y10053" t="s">
        <v>127</v>
      </c>
      <c r="Z10053" t="s">
        <v>127</v>
      </c>
      <c r="AA10053" t="s">
        <v>162</v>
      </c>
      <c r="AB10053" t="s">
        <v>162</v>
      </c>
      <c r="AC10053" t="s">
        <v>122</v>
      </c>
      <c r="AD10053" t="s">
        <v>123</v>
      </c>
      <c r="AE10053" t="s">
        <v>712</v>
      </c>
      <c r="AF10053" t="s">
        <v>115</v>
      </c>
      <c r="AG10053" t="s">
        <v>115</v>
      </c>
      <c r="AH10053" t="s">
        <v>115</v>
      </c>
      <c r="AI10053" t="s">
        <v>115</v>
      </c>
      <c r="AJ10053" t="s">
        <v>115</v>
      </c>
      <c r="AK10053" t="s">
        <v>115</v>
      </c>
      <c r="AL10053" t="s">
        <v>115</v>
      </c>
      <c r="AM10053" t="s">
        <v>115</v>
      </c>
      <c r="AN10053" t="s">
        <v>115</v>
      </c>
      <c r="AO10053" t="s">
        <v>115</v>
      </c>
      <c r="AP10053" t="s">
        <v>534</v>
      </c>
      <c r="AQ10053" t="s">
        <v>138</v>
      </c>
      <c r="AR10053" t="s">
        <v>917</v>
      </c>
      <c r="AS10053" t="s">
        <v>918</v>
      </c>
      <c r="AT10053" t="s">
        <v>3041</v>
      </c>
      <c r="AU10053" t="s">
        <v>127</v>
      </c>
      <c r="AV10053" t="s">
        <v>127</v>
      </c>
      <c r="AW10053" t="s">
        <v>127</v>
      </c>
      <c r="AX10053" t="s">
        <v>127</v>
      </c>
      <c r="AY10053" t="s">
        <v>127</v>
      </c>
      <c r="AZ10053" t="s">
        <v>168</v>
      </c>
      <c r="BA10053" t="s">
        <v>169</v>
      </c>
      <c r="BB10053" t="s">
        <v>170</v>
      </c>
      <c r="BC10053" t="s">
        <v>171</v>
      </c>
      <c r="BD10053" t="s">
        <v>172</v>
      </c>
      <c r="BE10053" t="s">
        <v>1174</v>
      </c>
      <c r="BF10053" t="s">
        <v>485</v>
      </c>
      <c r="BG10053" t="s">
        <v>1175</v>
      </c>
      <c r="BH10053" t="s">
        <v>1176</v>
      </c>
      <c r="BI10053" t="s">
        <v>5083</v>
      </c>
      <c r="BJ10053" t="s">
        <v>163</v>
      </c>
      <c r="BK10053" t="s">
        <v>269</v>
      </c>
      <c r="BL10053" t="s">
        <v>669</v>
      </c>
      <c r="BM10053" t="s">
        <v>576</v>
      </c>
      <c r="BN10053" t="s">
        <v>549</v>
      </c>
      <c r="BO10053" t="s">
        <v>127</v>
      </c>
      <c r="BP10053" t="s">
        <v>127</v>
      </c>
      <c r="BQ10053" t="s">
        <v>127</v>
      </c>
      <c r="BR10053" t="s">
        <v>127</v>
      </c>
      <c r="BS10053" t="s">
        <v>127</v>
      </c>
      <c r="BT10053" t="s">
        <v>115</v>
      </c>
      <c r="BU10053" t="s">
        <v>115</v>
      </c>
      <c r="BV10053" t="s">
        <v>115</v>
      </c>
      <c r="BW10053" t="s">
        <v>115</v>
      </c>
      <c r="BX10053" t="s">
        <v>115</v>
      </c>
      <c r="BY10053" t="s">
        <v>115</v>
      </c>
      <c r="BZ10053" t="s">
        <v>115</v>
      </c>
      <c r="CA10053" t="s">
        <v>115</v>
      </c>
      <c r="CB10053" t="s">
        <v>115</v>
      </c>
      <c r="CC10053" t="s">
        <v>115</v>
      </c>
      <c r="CD10053" t="s">
        <v>319</v>
      </c>
      <c r="CE10053" t="s">
        <v>184</v>
      </c>
      <c r="CF10053" t="s">
        <v>929</v>
      </c>
      <c r="CG10053" t="s">
        <v>930</v>
      </c>
      <c r="CH10053" t="s">
        <v>9419</v>
      </c>
      <c r="CI10053" t="s">
        <v>127</v>
      </c>
      <c r="CJ10053" t="s">
        <v>127</v>
      </c>
      <c r="CK10053" t="s">
        <v>127</v>
      </c>
      <c r="CL10053" t="s">
        <v>127</v>
      </c>
      <c r="CM10053" t="s">
        <v>127</v>
      </c>
      <c r="CN10053" t="s">
        <v>246</v>
      </c>
      <c r="CO10053" t="s">
        <v>116</v>
      </c>
      <c r="CP10053" t="s">
        <v>879</v>
      </c>
      <c r="CQ10053" t="s">
        <v>990</v>
      </c>
      <c r="CR10053" t="s">
        <v>4660</v>
      </c>
    </row>
    <row r="10054" spans="1:96" x14ac:dyDescent="0.35">
      <c r="A10054" t="s">
        <v>32425</v>
      </c>
      <c r="B10054" t="s">
        <v>393</v>
      </c>
      <c r="C10054" t="s">
        <v>17230</v>
      </c>
      <c r="D10054" t="s">
        <v>17231</v>
      </c>
      <c r="E10054" t="s">
        <v>98</v>
      </c>
      <c r="F10054" t="s">
        <v>99</v>
      </c>
      <c r="G10054" t="s">
        <v>115</v>
      </c>
      <c r="H10054" t="s">
        <v>22375</v>
      </c>
      <c r="I10054" t="s">
        <v>22375</v>
      </c>
      <c r="J10054" t="s">
        <v>22375</v>
      </c>
      <c r="K10054" t="s">
        <v>22375</v>
      </c>
      <c r="L10054" t="s">
        <v>127</v>
      </c>
      <c r="M10054" t="s">
        <v>127</v>
      </c>
      <c r="N10054" t="s">
        <v>127</v>
      </c>
      <c r="O10054" t="s">
        <v>127</v>
      </c>
      <c r="P10054" t="s">
        <v>127</v>
      </c>
      <c r="Q10054" t="s">
        <v>115</v>
      </c>
      <c r="R10054" t="s">
        <v>22375</v>
      </c>
      <c r="S10054" t="s">
        <v>22375</v>
      </c>
      <c r="T10054" t="s">
        <v>22375</v>
      </c>
      <c r="U10054" t="s">
        <v>22375</v>
      </c>
      <c r="V10054" t="s">
        <v>127</v>
      </c>
      <c r="W10054" t="s">
        <v>127</v>
      </c>
      <c r="X10054" t="s">
        <v>127</v>
      </c>
      <c r="Y10054" t="s">
        <v>127</v>
      </c>
      <c r="Z10054" t="s">
        <v>127</v>
      </c>
      <c r="AA10054" t="s">
        <v>127</v>
      </c>
      <c r="AB10054" t="s">
        <v>127</v>
      </c>
      <c r="AC10054" t="s">
        <v>127</v>
      </c>
      <c r="AD10054" t="s">
        <v>127</v>
      </c>
      <c r="AE10054" t="s">
        <v>127</v>
      </c>
      <c r="AF10054" t="s">
        <v>115</v>
      </c>
      <c r="AG10054" t="s">
        <v>22375</v>
      </c>
      <c r="AH10054" t="s">
        <v>22375</v>
      </c>
      <c r="AI10054" t="s">
        <v>22375</v>
      </c>
      <c r="AJ10054" t="s">
        <v>22375</v>
      </c>
      <c r="AK10054" t="s">
        <v>127</v>
      </c>
      <c r="AL10054" t="s">
        <v>127</v>
      </c>
      <c r="AM10054" t="s">
        <v>127</v>
      </c>
      <c r="AN10054" t="s">
        <v>127</v>
      </c>
      <c r="AO10054" t="s">
        <v>127</v>
      </c>
      <c r="AP10054" t="s">
        <v>127</v>
      </c>
      <c r="AQ10054" t="s">
        <v>127</v>
      </c>
      <c r="AR10054" t="s">
        <v>127</v>
      </c>
      <c r="AS10054" t="s">
        <v>127</v>
      </c>
      <c r="AT10054" t="s">
        <v>127</v>
      </c>
      <c r="AU10054" t="s">
        <v>127</v>
      </c>
      <c r="AV10054" t="s">
        <v>127</v>
      </c>
      <c r="AW10054" t="s">
        <v>127</v>
      </c>
      <c r="AX10054" t="s">
        <v>127</v>
      </c>
      <c r="AY10054" t="s">
        <v>127</v>
      </c>
      <c r="AZ10054" t="s">
        <v>115</v>
      </c>
      <c r="BA10054" t="s">
        <v>22375</v>
      </c>
      <c r="BB10054" t="s">
        <v>22375</v>
      </c>
      <c r="BC10054" t="s">
        <v>22375</v>
      </c>
      <c r="BD10054" t="s">
        <v>22375</v>
      </c>
      <c r="BE10054" t="s">
        <v>127</v>
      </c>
      <c r="BF10054" t="s">
        <v>127</v>
      </c>
      <c r="BG10054" t="s">
        <v>127</v>
      </c>
      <c r="BH10054" t="s">
        <v>127</v>
      </c>
      <c r="BI10054" t="s">
        <v>127</v>
      </c>
      <c r="BJ10054" t="s">
        <v>127</v>
      </c>
      <c r="BK10054" t="s">
        <v>127</v>
      </c>
      <c r="BL10054" t="s">
        <v>127</v>
      </c>
      <c r="BM10054" t="s">
        <v>127</v>
      </c>
      <c r="BN10054" t="s">
        <v>127</v>
      </c>
      <c r="BO10054" t="s">
        <v>127</v>
      </c>
      <c r="BP10054" t="s">
        <v>127</v>
      </c>
      <c r="BQ10054" t="s">
        <v>127</v>
      </c>
      <c r="BR10054" t="s">
        <v>127</v>
      </c>
      <c r="BS10054" t="s">
        <v>127</v>
      </c>
      <c r="BT10054" t="s">
        <v>127</v>
      </c>
      <c r="BU10054" t="s">
        <v>127</v>
      </c>
      <c r="BV10054" t="s">
        <v>127</v>
      </c>
      <c r="BW10054" t="s">
        <v>127</v>
      </c>
      <c r="BX10054" t="s">
        <v>127</v>
      </c>
      <c r="BY10054" t="s">
        <v>127</v>
      </c>
      <c r="BZ10054" t="s">
        <v>127</v>
      </c>
      <c r="CA10054" t="s">
        <v>127</v>
      </c>
      <c r="CB10054" t="s">
        <v>127</v>
      </c>
      <c r="CC10054" t="s">
        <v>127</v>
      </c>
      <c r="CD10054" t="s">
        <v>127</v>
      </c>
      <c r="CE10054" t="s">
        <v>127</v>
      </c>
      <c r="CF10054" t="s">
        <v>127</v>
      </c>
      <c r="CG10054" t="s">
        <v>127</v>
      </c>
      <c r="CH10054" t="s">
        <v>127</v>
      </c>
      <c r="CI10054" t="s">
        <v>127</v>
      </c>
      <c r="CJ10054" t="s">
        <v>127</v>
      </c>
      <c r="CK10054" t="s">
        <v>127</v>
      </c>
      <c r="CL10054" t="s">
        <v>127</v>
      </c>
      <c r="CM10054" t="s">
        <v>127</v>
      </c>
      <c r="CN10054" t="s">
        <v>115</v>
      </c>
      <c r="CO10054" t="s">
        <v>22375</v>
      </c>
      <c r="CP10054" t="s">
        <v>22375</v>
      </c>
      <c r="CQ10054" t="s">
        <v>22375</v>
      </c>
      <c r="CR10054" t="s">
        <v>22375</v>
      </c>
    </row>
    <row r="10055" spans="1:96" x14ac:dyDescent="0.35">
      <c r="A10055" t="s">
        <v>32426</v>
      </c>
      <c r="B10055" t="s">
        <v>393</v>
      </c>
      <c r="C10055" t="s">
        <v>13403</v>
      </c>
      <c r="D10055" t="s">
        <v>17232</v>
      </c>
      <c r="E10055" t="s">
        <v>98</v>
      </c>
      <c r="F10055" t="s">
        <v>99</v>
      </c>
      <c r="G10055" t="s">
        <v>340</v>
      </c>
      <c r="H10055" t="s">
        <v>1208</v>
      </c>
      <c r="I10055" t="s">
        <v>3690</v>
      </c>
      <c r="J10055" t="s">
        <v>3691</v>
      </c>
      <c r="K10055" t="s">
        <v>1025</v>
      </c>
      <c r="L10055" t="s">
        <v>378</v>
      </c>
      <c r="M10055" t="s">
        <v>1082</v>
      </c>
      <c r="N10055" t="s">
        <v>681</v>
      </c>
      <c r="O10055" t="s">
        <v>682</v>
      </c>
      <c r="P10055" t="s">
        <v>9502</v>
      </c>
      <c r="Q10055" t="s">
        <v>312</v>
      </c>
      <c r="R10055" t="s">
        <v>388</v>
      </c>
      <c r="S10055" t="s">
        <v>394</v>
      </c>
      <c r="T10055" t="s">
        <v>395</v>
      </c>
      <c r="U10055" t="s">
        <v>643</v>
      </c>
      <c r="V10055" t="s">
        <v>115</v>
      </c>
      <c r="W10055" t="s">
        <v>115</v>
      </c>
      <c r="X10055" t="s">
        <v>115</v>
      </c>
      <c r="Y10055" t="s">
        <v>115</v>
      </c>
      <c r="Z10055" t="s">
        <v>115</v>
      </c>
      <c r="AA10055" t="s">
        <v>115</v>
      </c>
      <c r="AB10055" t="s">
        <v>115</v>
      </c>
      <c r="AC10055" t="s">
        <v>115</v>
      </c>
      <c r="AD10055" t="s">
        <v>115</v>
      </c>
      <c r="AE10055" t="s">
        <v>115</v>
      </c>
      <c r="AF10055" t="s">
        <v>115</v>
      </c>
      <c r="AG10055" t="s">
        <v>115</v>
      </c>
      <c r="AH10055" t="s">
        <v>115</v>
      </c>
      <c r="AI10055" t="s">
        <v>115</v>
      </c>
      <c r="AJ10055" t="s">
        <v>115</v>
      </c>
      <c r="AK10055" t="s">
        <v>115</v>
      </c>
      <c r="AL10055" t="s">
        <v>115</v>
      </c>
      <c r="AM10055" t="s">
        <v>115</v>
      </c>
      <c r="AN10055" t="s">
        <v>115</v>
      </c>
      <c r="AO10055" t="s">
        <v>115</v>
      </c>
      <c r="AP10055" t="s">
        <v>115</v>
      </c>
      <c r="AQ10055" t="s">
        <v>115</v>
      </c>
      <c r="AR10055" t="s">
        <v>115</v>
      </c>
      <c r="AS10055" t="s">
        <v>115</v>
      </c>
      <c r="AT10055" t="s">
        <v>115</v>
      </c>
      <c r="AU10055" t="s">
        <v>127</v>
      </c>
      <c r="AV10055" t="s">
        <v>127</v>
      </c>
      <c r="AW10055" t="s">
        <v>127</v>
      </c>
      <c r="AX10055" t="s">
        <v>127</v>
      </c>
      <c r="AY10055" t="s">
        <v>127</v>
      </c>
      <c r="AZ10055" t="s">
        <v>179</v>
      </c>
      <c r="BA10055" t="s">
        <v>194</v>
      </c>
      <c r="BB10055" t="s">
        <v>672</v>
      </c>
      <c r="BC10055" t="s">
        <v>673</v>
      </c>
      <c r="BD10055" t="s">
        <v>549</v>
      </c>
      <c r="BE10055" t="s">
        <v>783</v>
      </c>
      <c r="BF10055" t="s">
        <v>299</v>
      </c>
      <c r="BG10055" t="s">
        <v>180</v>
      </c>
      <c r="BH10055" t="s">
        <v>181</v>
      </c>
      <c r="BI10055" t="s">
        <v>687</v>
      </c>
      <c r="BJ10055" t="s">
        <v>115</v>
      </c>
      <c r="BK10055" t="s">
        <v>115</v>
      </c>
      <c r="BL10055" t="s">
        <v>115</v>
      </c>
      <c r="BM10055" t="s">
        <v>115</v>
      </c>
      <c r="BN10055" t="s">
        <v>115</v>
      </c>
      <c r="BO10055" t="s">
        <v>115</v>
      </c>
      <c r="BP10055" t="s">
        <v>115</v>
      </c>
      <c r="BQ10055" t="s">
        <v>115</v>
      </c>
      <c r="BR10055" t="s">
        <v>115</v>
      </c>
      <c r="BS10055" t="s">
        <v>115</v>
      </c>
      <c r="BT10055" t="s">
        <v>115</v>
      </c>
      <c r="BU10055" t="s">
        <v>115</v>
      </c>
      <c r="BV10055" t="s">
        <v>115</v>
      </c>
      <c r="BW10055" t="s">
        <v>115</v>
      </c>
      <c r="BX10055" t="s">
        <v>115</v>
      </c>
      <c r="BY10055" t="s">
        <v>127</v>
      </c>
      <c r="BZ10055" t="s">
        <v>127</v>
      </c>
      <c r="CA10055" t="s">
        <v>127</v>
      </c>
      <c r="CB10055" t="s">
        <v>127</v>
      </c>
      <c r="CC10055" t="s">
        <v>127</v>
      </c>
      <c r="CD10055" t="s">
        <v>631</v>
      </c>
      <c r="CE10055" t="s">
        <v>173</v>
      </c>
      <c r="CF10055" t="s">
        <v>2561</v>
      </c>
      <c r="CG10055" t="s">
        <v>2562</v>
      </c>
      <c r="CH10055" t="s">
        <v>4118</v>
      </c>
      <c r="CI10055" t="s">
        <v>127</v>
      </c>
      <c r="CJ10055" t="s">
        <v>127</v>
      </c>
      <c r="CK10055" t="s">
        <v>127</v>
      </c>
      <c r="CL10055" t="s">
        <v>127</v>
      </c>
      <c r="CM10055" t="s">
        <v>127</v>
      </c>
      <c r="CN10055" t="s">
        <v>548</v>
      </c>
      <c r="CO10055" t="s">
        <v>701</v>
      </c>
      <c r="CP10055" t="s">
        <v>1220</v>
      </c>
      <c r="CQ10055" t="s">
        <v>1221</v>
      </c>
      <c r="CR10055" t="s">
        <v>629</v>
      </c>
    </row>
    <row r="10056" spans="1:96" x14ac:dyDescent="0.35">
      <c r="A10056" t="s">
        <v>32427</v>
      </c>
      <c r="B10056" t="s">
        <v>525</v>
      </c>
      <c r="C10056" t="s">
        <v>13406</v>
      </c>
      <c r="D10056" t="s">
        <v>17233</v>
      </c>
      <c r="E10056" t="s">
        <v>98</v>
      </c>
      <c r="F10056" t="s">
        <v>99</v>
      </c>
      <c r="G10056" t="s">
        <v>8219</v>
      </c>
      <c r="H10056" t="s">
        <v>11919</v>
      </c>
      <c r="I10056" t="s">
        <v>1615</v>
      </c>
      <c r="J10056" t="s">
        <v>1616</v>
      </c>
      <c r="K10056" t="s">
        <v>5314</v>
      </c>
      <c r="L10056" t="s">
        <v>1886</v>
      </c>
      <c r="M10056" t="s">
        <v>666</v>
      </c>
      <c r="N10056" t="s">
        <v>1520</v>
      </c>
      <c r="O10056" t="s">
        <v>1521</v>
      </c>
      <c r="P10056" t="s">
        <v>6374</v>
      </c>
      <c r="Q10056" t="s">
        <v>1567</v>
      </c>
      <c r="R10056" t="s">
        <v>861</v>
      </c>
      <c r="S10056" t="s">
        <v>1620</v>
      </c>
      <c r="T10056" t="s">
        <v>1621</v>
      </c>
      <c r="U10056" t="s">
        <v>6587</v>
      </c>
      <c r="V10056" t="s">
        <v>115</v>
      </c>
      <c r="W10056" t="s">
        <v>115</v>
      </c>
      <c r="X10056" t="s">
        <v>115</v>
      </c>
      <c r="Y10056" t="s">
        <v>115</v>
      </c>
      <c r="Z10056" t="s">
        <v>115</v>
      </c>
      <c r="AA10056" t="s">
        <v>115</v>
      </c>
      <c r="AB10056" t="s">
        <v>115</v>
      </c>
      <c r="AC10056" t="s">
        <v>115</v>
      </c>
      <c r="AD10056" t="s">
        <v>115</v>
      </c>
      <c r="AE10056" t="s">
        <v>115</v>
      </c>
      <c r="AF10056" t="s">
        <v>115</v>
      </c>
      <c r="AG10056" t="s">
        <v>115</v>
      </c>
      <c r="AH10056" t="s">
        <v>115</v>
      </c>
      <c r="AI10056" t="s">
        <v>115</v>
      </c>
      <c r="AJ10056" t="s">
        <v>115</v>
      </c>
      <c r="AK10056" t="s">
        <v>115</v>
      </c>
      <c r="AL10056" t="s">
        <v>115</v>
      </c>
      <c r="AM10056" t="s">
        <v>115</v>
      </c>
      <c r="AN10056" t="s">
        <v>115</v>
      </c>
      <c r="AO10056" t="s">
        <v>115</v>
      </c>
      <c r="AP10056" t="s">
        <v>1376</v>
      </c>
      <c r="AQ10056" t="s">
        <v>4334</v>
      </c>
      <c r="AR10056" t="s">
        <v>1337</v>
      </c>
      <c r="AS10056" t="s">
        <v>1338</v>
      </c>
      <c r="AT10056" t="s">
        <v>15250</v>
      </c>
      <c r="AU10056" t="s">
        <v>127</v>
      </c>
      <c r="AV10056" t="s">
        <v>127</v>
      </c>
      <c r="AW10056" t="s">
        <v>127</v>
      </c>
      <c r="AX10056" t="s">
        <v>127</v>
      </c>
      <c r="AY10056" t="s">
        <v>127</v>
      </c>
      <c r="AZ10056" t="s">
        <v>115</v>
      </c>
      <c r="BA10056" t="s">
        <v>115</v>
      </c>
      <c r="BB10056" t="s">
        <v>115</v>
      </c>
      <c r="BC10056" t="s">
        <v>115</v>
      </c>
      <c r="BD10056" t="s">
        <v>115</v>
      </c>
      <c r="BE10056" t="s">
        <v>162</v>
      </c>
      <c r="BF10056" t="s">
        <v>162</v>
      </c>
      <c r="BG10056" t="s">
        <v>122</v>
      </c>
      <c r="BH10056" t="s">
        <v>123</v>
      </c>
      <c r="BI10056" t="s">
        <v>1271</v>
      </c>
      <c r="BJ10056" t="s">
        <v>1183</v>
      </c>
      <c r="BK10056" t="s">
        <v>577</v>
      </c>
      <c r="BL10056" t="s">
        <v>2572</v>
      </c>
      <c r="BM10056" t="s">
        <v>2573</v>
      </c>
      <c r="BN10056" t="s">
        <v>9752</v>
      </c>
      <c r="BO10056" t="s">
        <v>127</v>
      </c>
      <c r="BP10056" t="s">
        <v>127</v>
      </c>
      <c r="BQ10056" t="s">
        <v>127</v>
      </c>
      <c r="BR10056" t="s">
        <v>127</v>
      </c>
      <c r="BS10056" t="s">
        <v>127</v>
      </c>
      <c r="BT10056" t="s">
        <v>127</v>
      </c>
      <c r="BU10056" t="s">
        <v>127</v>
      </c>
      <c r="BV10056" t="s">
        <v>127</v>
      </c>
      <c r="BW10056" t="s">
        <v>127</v>
      </c>
      <c r="BX10056" t="s">
        <v>127</v>
      </c>
      <c r="BY10056" t="s">
        <v>115</v>
      </c>
      <c r="BZ10056" t="s">
        <v>115</v>
      </c>
      <c r="CA10056" t="s">
        <v>115</v>
      </c>
      <c r="CB10056" t="s">
        <v>115</v>
      </c>
      <c r="CC10056" t="s">
        <v>115</v>
      </c>
      <c r="CD10056" t="s">
        <v>3005</v>
      </c>
      <c r="CE10056" t="s">
        <v>3095</v>
      </c>
      <c r="CF10056" t="s">
        <v>2649</v>
      </c>
      <c r="CG10056" t="s">
        <v>2650</v>
      </c>
      <c r="CH10056" t="s">
        <v>8494</v>
      </c>
      <c r="CI10056" t="s">
        <v>115</v>
      </c>
      <c r="CJ10056" t="s">
        <v>115</v>
      </c>
      <c r="CK10056" t="s">
        <v>115</v>
      </c>
      <c r="CL10056" t="s">
        <v>115</v>
      </c>
      <c r="CM10056" t="s">
        <v>115</v>
      </c>
      <c r="CN10056" t="s">
        <v>158</v>
      </c>
      <c r="CO10056" t="s">
        <v>984</v>
      </c>
      <c r="CP10056" t="s">
        <v>2408</v>
      </c>
      <c r="CQ10056" t="s">
        <v>2409</v>
      </c>
      <c r="CR10056" t="s">
        <v>2945</v>
      </c>
    </row>
    <row r="10057" spans="1:96" x14ac:dyDescent="0.35">
      <c r="A10057" t="s">
        <v>32428</v>
      </c>
      <c r="B10057" t="s">
        <v>464</v>
      </c>
      <c r="C10057" t="s">
        <v>11962</v>
      </c>
      <c r="D10057" t="s">
        <v>16280</v>
      </c>
      <c r="E10057" t="s">
        <v>98</v>
      </c>
      <c r="F10057" t="s">
        <v>99</v>
      </c>
      <c r="G10057" t="s">
        <v>2148</v>
      </c>
      <c r="H10057" t="s">
        <v>1767</v>
      </c>
      <c r="I10057" t="s">
        <v>2475</v>
      </c>
      <c r="J10057" t="s">
        <v>2476</v>
      </c>
      <c r="K10057" t="s">
        <v>10695</v>
      </c>
      <c r="L10057" t="s">
        <v>1408</v>
      </c>
      <c r="M10057" t="s">
        <v>235</v>
      </c>
      <c r="N10057" t="s">
        <v>756</v>
      </c>
      <c r="O10057" t="s">
        <v>757</v>
      </c>
      <c r="P10057" t="s">
        <v>12723</v>
      </c>
      <c r="Q10057" t="s">
        <v>484</v>
      </c>
      <c r="R10057" t="s">
        <v>485</v>
      </c>
      <c r="S10057" t="s">
        <v>486</v>
      </c>
      <c r="T10057" t="s">
        <v>487</v>
      </c>
      <c r="U10057" t="s">
        <v>8028</v>
      </c>
      <c r="V10057" t="s">
        <v>115</v>
      </c>
      <c r="W10057" t="s">
        <v>115</v>
      </c>
      <c r="X10057" t="s">
        <v>115</v>
      </c>
      <c r="Y10057" t="s">
        <v>115</v>
      </c>
      <c r="Z10057" t="s">
        <v>115</v>
      </c>
      <c r="AA10057" t="s">
        <v>269</v>
      </c>
      <c r="AB10057" t="s">
        <v>269</v>
      </c>
      <c r="AC10057" t="s">
        <v>122</v>
      </c>
      <c r="AD10057" t="s">
        <v>123</v>
      </c>
      <c r="AE10057" t="s">
        <v>925</v>
      </c>
      <c r="AF10057" t="s">
        <v>115</v>
      </c>
      <c r="AG10057" t="s">
        <v>115</v>
      </c>
      <c r="AH10057" t="s">
        <v>115</v>
      </c>
      <c r="AI10057" t="s">
        <v>115</v>
      </c>
      <c r="AJ10057" t="s">
        <v>115</v>
      </c>
      <c r="AK10057" t="s">
        <v>115</v>
      </c>
      <c r="AL10057" t="s">
        <v>115</v>
      </c>
      <c r="AM10057" t="s">
        <v>115</v>
      </c>
      <c r="AN10057" t="s">
        <v>115</v>
      </c>
      <c r="AO10057" t="s">
        <v>115</v>
      </c>
      <c r="AP10057" t="s">
        <v>729</v>
      </c>
      <c r="AQ10057" t="s">
        <v>117</v>
      </c>
      <c r="AR10057" t="s">
        <v>552</v>
      </c>
      <c r="AS10057" t="s">
        <v>437</v>
      </c>
      <c r="AT10057" t="s">
        <v>120</v>
      </c>
      <c r="AU10057" t="s">
        <v>127</v>
      </c>
      <c r="AV10057" t="s">
        <v>127</v>
      </c>
      <c r="AW10057" t="s">
        <v>127</v>
      </c>
      <c r="AX10057" t="s">
        <v>127</v>
      </c>
      <c r="AY10057" t="s">
        <v>127</v>
      </c>
      <c r="AZ10057" t="s">
        <v>639</v>
      </c>
      <c r="BA10057" t="s">
        <v>639</v>
      </c>
      <c r="BB10057" t="s">
        <v>122</v>
      </c>
      <c r="BC10057" t="s">
        <v>123</v>
      </c>
      <c r="BD10057" t="s">
        <v>2328</v>
      </c>
      <c r="BE10057" t="s">
        <v>303</v>
      </c>
      <c r="BF10057" t="s">
        <v>298</v>
      </c>
      <c r="BG10057" t="s">
        <v>304</v>
      </c>
      <c r="BH10057" t="s">
        <v>305</v>
      </c>
      <c r="BI10057" t="s">
        <v>2163</v>
      </c>
      <c r="BJ10057" t="s">
        <v>115</v>
      </c>
      <c r="BK10057" t="s">
        <v>115</v>
      </c>
      <c r="BL10057" t="s">
        <v>115</v>
      </c>
      <c r="BM10057" t="s">
        <v>115</v>
      </c>
      <c r="BN10057" t="s">
        <v>115</v>
      </c>
      <c r="BO10057" t="s">
        <v>115</v>
      </c>
      <c r="BP10057" t="s">
        <v>115</v>
      </c>
      <c r="BQ10057" t="s">
        <v>115</v>
      </c>
      <c r="BR10057" t="s">
        <v>115</v>
      </c>
      <c r="BS10057" t="s">
        <v>115</v>
      </c>
      <c r="BT10057" t="s">
        <v>115</v>
      </c>
      <c r="BU10057" t="s">
        <v>115</v>
      </c>
      <c r="BV10057" t="s">
        <v>115</v>
      </c>
      <c r="BW10057" t="s">
        <v>115</v>
      </c>
      <c r="BX10057" t="s">
        <v>115</v>
      </c>
      <c r="BY10057" t="s">
        <v>127</v>
      </c>
      <c r="BZ10057" t="s">
        <v>127</v>
      </c>
      <c r="CA10057" t="s">
        <v>127</v>
      </c>
      <c r="CB10057" t="s">
        <v>127</v>
      </c>
      <c r="CC10057" t="s">
        <v>127</v>
      </c>
      <c r="CD10057" t="s">
        <v>748</v>
      </c>
      <c r="CE10057" t="s">
        <v>128</v>
      </c>
      <c r="CF10057" t="s">
        <v>1919</v>
      </c>
      <c r="CG10057" t="s">
        <v>1920</v>
      </c>
      <c r="CH10057" t="s">
        <v>5487</v>
      </c>
      <c r="CI10057" t="s">
        <v>127</v>
      </c>
      <c r="CJ10057" t="s">
        <v>127</v>
      </c>
      <c r="CK10057" t="s">
        <v>127</v>
      </c>
      <c r="CL10057" t="s">
        <v>127</v>
      </c>
      <c r="CM10057" t="s">
        <v>127</v>
      </c>
      <c r="CN10057" t="s">
        <v>525</v>
      </c>
      <c r="CO10057" t="s">
        <v>525</v>
      </c>
      <c r="CP10057" t="s">
        <v>122</v>
      </c>
      <c r="CQ10057" t="s">
        <v>123</v>
      </c>
      <c r="CR10057" t="s">
        <v>630</v>
      </c>
    </row>
    <row r="10058" spans="1:96" x14ac:dyDescent="0.35">
      <c r="A10058" t="s">
        <v>32429</v>
      </c>
      <c r="B10058" t="s">
        <v>525</v>
      </c>
      <c r="C10058" t="s">
        <v>9708</v>
      </c>
      <c r="D10058" t="s">
        <v>16281</v>
      </c>
      <c r="E10058" t="s">
        <v>98</v>
      </c>
      <c r="F10058" t="s">
        <v>99</v>
      </c>
      <c r="G10058" t="s">
        <v>2627</v>
      </c>
      <c r="H10058" t="s">
        <v>1815</v>
      </c>
      <c r="I10058" t="s">
        <v>3840</v>
      </c>
      <c r="J10058" t="s">
        <v>3841</v>
      </c>
      <c r="K10058" t="s">
        <v>275</v>
      </c>
      <c r="L10058" t="s">
        <v>1835</v>
      </c>
      <c r="M10058" t="s">
        <v>341</v>
      </c>
      <c r="N10058" t="s">
        <v>2291</v>
      </c>
      <c r="O10058" t="s">
        <v>2292</v>
      </c>
      <c r="P10058" t="s">
        <v>362</v>
      </c>
      <c r="Q10058" t="s">
        <v>1457</v>
      </c>
      <c r="R10058" t="s">
        <v>340</v>
      </c>
      <c r="S10058" t="s">
        <v>1532</v>
      </c>
      <c r="T10058" t="s">
        <v>1533</v>
      </c>
      <c r="U10058" t="s">
        <v>6774</v>
      </c>
      <c r="V10058" t="s">
        <v>127</v>
      </c>
      <c r="W10058" t="s">
        <v>127</v>
      </c>
      <c r="X10058" t="s">
        <v>127</v>
      </c>
      <c r="Y10058" t="s">
        <v>127</v>
      </c>
      <c r="Z10058" t="s">
        <v>127</v>
      </c>
      <c r="AA10058" t="s">
        <v>115</v>
      </c>
      <c r="AB10058" t="s">
        <v>115</v>
      </c>
      <c r="AC10058" t="s">
        <v>115</v>
      </c>
      <c r="AD10058" t="s">
        <v>115</v>
      </c>
      <c r="AE10058" t="s">
        <v>115</v>
      </c>
      <c r="AF10058" t="s">
        <v>115</v>
      </c>
      <c r="AG10058" t="s">
        <v>115</v>
      </c>
      <c r="AH10058" t="s">
        <v>115</v>
      </c>
      <c r="AI10058" t="s">
        <v>115</v>
      </c>
      <c r="AJ10058" t="s">
        <v>115</v>
      </c>
      <c r="AK10058" t="s">
        <v>115</v>
      </c>
      <c r="AL10058" t="s">
        <v>115</v>
      </c>
      <c r="AM10058" t="s">
        <v>115</v>
      </c>
      <c r="AN10058" t="s">
        <v>115</v>
      </c>
      <c r="AO10058" t="s">
        <v>115</v>
      </c>
      <c r="AP10058" t="s">
        <v>1478</v>
      </c>
      <c r="AQ10058" t="s">
        <v>331</v>
      </c>
      <c r="AR10058" t="s">
        <v>2165</v>
      </c>
      <c r="AS10058" t="s">
        <v>2166</v>
      </c>
      <c r="AT10058" t="s">
        <v>814</v>
      </c>
      <c r="AU10058" t="s">
        <v>115</v>
      </c>
      <c r="AV10058" t="s">
        <v>115</v>
      </c>
      <c r="AW10058" t="s">
        <v>115</v>
      </c>
      <c r="AX10058" t="s">
        <v>115</v>
      </c>
      <c r="AY10058" t="s">
        <v>115</v>
      </c>
      <c r="AZ10058" t="s">
        <v>115</v>
      </c>
      <c r="BA10058" t="s">
        <v>115</v>
      </c>
      <c r="BB10058" t="s">
        <v>115</v>
      </c>
      <c r="BC10058" t="s">
        <v>115</v>
      </c>
      <c r="BD10058" t="s">
        <v>115</v>
      </c>
      <c r="BE10058" t="s">
        <v>401</v>
      </c>
      <c r="BF10058" t="s">
        <v>401</v>
      </c>
      <c r="BG10058" t="s">
        <v>122</v>
      </c>
      <c r="BH10058" t="s">
        <v>123</v>
      </c>
      <c r="BI10058" t="s">
        <v>711</v>
      </c>
      <c r="BJ10058" t="s">
        <v>484</v>
      </c>
      <c r="BK10058" t="s">
        <v>226</v>
      </c>
      <c r="BL10058" t="s">
        <v>2274</v>
      </c>
      <c r="BM10058" t="s">
        <v>2275</v>
      </c>
      <c r="BN10058" t="s">
        <v>2046</v>
      </c>
      <c r="BO10058" t="s">
        <v>115</v>
      </c>
      <c r="BP10058" t="s">
        <v>115</v>
      </c>
      <c r="BQ10058" t="s">
        <v>115</v>
      </c>
      <c r="BR10058" t="s">
        <v>115</v>
      </c>
      <c r="BS10058" t="s">
        <v>115</v>
      </c>
      <c r="BT10058" t="s">
        <v>178</v>
      </c>
      <c r="BU10058" t="s">
        <v>178</v>
      </c>
      <c r="BV10058" t="s">
        <v>122</v>
      </c>
      <c r="BW10058" t="s">
        <v>123</v>
      </c>
      <c r="BX10058" t="s">
        <v>196</v>
      </c>
      <c r="BY10058" t="s">
        <v>115</v>
      </c>
      <c r="BZ10058" t="s">
        <v>115</v>
      </c>
      <c r="CA10058" t="s">
        <v>115</v>
      </c>
      <c r="CB10058" t="s">
        <v>115</v>
      </c>
      <c r="CC10058" t="s">
        <v>115</v>
      </c>
      <c r="CD10058" t="s">
        <v>220</v>
      </c>
      <c r="CE10058" t="s">
        <v>220</v>
      </c>
      <c r="CF10058" t="s">
        <v>122</v>
      </c>
      <c r="CG10058" t="s">
        <v>123</v>
      </c>
      <c r="CH10058" t="s">
        <v>665</v>
      </c>
      <c r="CI10058" t="s">
        <v>127</v>
      </c>
      <c r="CJ10058" t="s">
        <v>127</v>
      </c>
      <c r="CK10058" t="s">
        <v>127</v>
      </c>
      <c r="CL10058" t="s">
        <v>127</v>
      </c>
      <c r="CM10058" t="s">
        <v>127</v>
      </c>
      <c r="CN10058" t="s">
        <v>729</v>
      </c>
      <c r="CO10058" t="s">
        <v>729</v>
      </c>
      <c r="CP10058" t="s">
        <v>122</v>
      </c>
      <c r="CQ10058" t="s">
        <v>123</v>
      </c>
      <c r="CR10058" t="s">
        <v>365</v>
      </c>
    </row>
    <row r="10059" spans="1:96" x14ac:dyDescent="0.35">
      <c r="A10059" t="s">
        <v>32430</v>
      </c>
      <c r="B10059" t="s">
        <v>525</v>
      </c>
      <c r="C10059" t="s">
        <v>10820</v>
      </c>
      <c r="D10059" t="s">
        <v>16282</v>
      </c>
      <c r="E10059" t="s">
        <v>98</v>
      </c>
      <c r="F10059" t="s">
        <v>99</v>
      </c>
      <c r="G10059" t="s">
        <v>2989</v>
      </c>
      <c r="H10059" t="s">
        <v>957</v>
      </c>
      <c r="I10059" t="s">
        <v>486</v>
      </c>
      <c r="J10059" t="s">
        <v>487</v>
      </c>
      <c r="K10059" t="s">
        <v>8587</v>
      </c>
      <c r="L10059" t="s">
        <v>458</v>
      </c>
      <c r="M10059" t="s">
        <v>1188</v>
      </c>
      <c r="N10059" t="s">
        <v>1077</v>
      </c>
      <c r="O10059" t="s">
        <v>1078</v>
      </c>
      <c r="P10059" t="s">
        <v>4864</v>
      </c>
      <c r="Q10059" t="s">
        <v>219</v>
      </c>
      <c r="R10059" t="s">
        <v>373</v>
      </c>
      <c r="S10059" t="s">
        <v>2408</v>
      </c>
      <c r="T10059" t="s">
        <v>2409</v>
      </c>
      <c r="U10059" t="s">
        <v>7532</v>
      </c>
      <c r="V10059" t="s">
        <v>115</v>
      </c>
      <c r="W10059" t="s">
        <v>115</v>
      </c>
      <c r="X10059" t="s">
        <v>115</v>
      </c>
      <c r="Y10059" t="s">
        <v>115</v>
      </c>
      <c r="Z10059" t="s">
        <v>115</v>
      </c>
      <c r="AA10059" t="s">
        <v>178</v>
      </c>
      <c r="AB10059" t="s">
        <v>178</v>
      </c>
      <c r="AC10059" t="s">
        <v>122</v>
      </c>
      <c r="AD10059" t="s">
        <v>123</v>
      </c>
      <c r="AE10059" t="s">
        <v>3631</v>
      </c>
      <c r="AF10059" t="s">
        <v>115</v>
      </c>
      <c r="AG10059" t="s">
        <v>115</v>
      </c>
      <c r="AH10059" t="s">
        <v>115</v>
      </c>
      <c r="AI10059" t="s">
        <v>115</v>
      </c>
      <c r="AJ10059" t="s">
        <v>115</v>
      </c>
      <c r="AK10059" t="s">
        <v>115</v>
      </c>
      <c r="AL10059" t="s">
        <v>115</v>
      </c>
      <c r="AM10059" t="s">
        <v>115</v>
      </c>
      <c r="AN10059" t="s">
        <v>115</v>
      </c>
      <c r="AO10059" t="s">
        <v>115</v>
      </c>
      <c r="AP10059" t="s">
        <v>1457</v>
      </c>
      <c r="AQ10059" t="s">
        <v>1457</v>
      </c>
      <c r="AR10059" t="s">
        <v>122</v>
      </c>
      <c r="AS10059" t="s">
        <v>123</v>
      </c>
      <c r="AT10059" t="s">
        <v>16283</v>
      </c>
      <c r="AU10059" t="s">
        <v>127</v>
      </c>
      <c r="AV10059" t="s">
        <v>127</v>
      </c>
      <c r="AW10059" t="s">
        <v>127</v>
      </c>
      <c r="AX10059" t="s">
        <v>127</v>
      </c>
      <c r="AY10059" t="s">
        <v>127</v>
      </c>
      <c r="AZ10059" t="s">
        <v>701</v>
      </c>
      <c r="BA10059" t="s">
        <v>701</v>
      </c>
      <c r="BB10059" t="s">
        <v>122</v>
      </c>
      <c r="BC10059" t="s">
        <v>123</v>
      </c>
      <c r="BD10059" t="s">
        <v>702</v>
      </c>
      <c r="BE10059" t="s">
        <v>225</v>
      </c>
      <c r="BF10059" t="s">
        <v>1174</v>
      </c>
      <c r="BG10059" t="s">
        <v>509</v>
      </c>
      <c r="BH10059" t="s">
        <v>510</v>
      </c>
      <c r="BI10059" t="s">
        <v>16284</v>
      </c>
      <c r="BJ10059" t="s">
        <v>701</v>
      </c>
      <c r="BK10059" t="s">
        <v>188</v>
      </c>
      <c r="BL10059" t="s">
        <v>628</v>
      </c>
      <c r="BM10059" t="s">
        <v>629</v>
      </c>
      <c r="BN10059" t="s">
        <v>1274</v>
      </c>
      <c r="BO10059" t="s">
        <v>127</v>
      </c>
      <c r="BP10059" t="s">
        <v>127</v>
      </c>
      <c r="BQ10059" t="s">
        <v>127</v>
      </c>
      <c r="BR10059" t="s">
        <v>127</v>
      </c>
      <c r="BS10059" t="s">
        <v>127</v>
      </c>
      <c r="BT10059" t="s">
        <v>115</v>
      </c>
      <c r="BU10059" t="s">
        <v>115</v>
      </c>
      <c r="BV10059" t="s">
        <v>115</v>
      </c>
      <c r="BW10059" t="s">
        <v>115</v>
      </c>
      <c r="BX10059" t="s">
        <v>115</v>
      </c>
      <c r="BY10059" t="s">
        <v>115</v>
      </c>
      <c r="BZ10059" t="s">
        <v>115</v>
      </c>
      <c r="CA10059" t="s">
        <v>115</v>
      </c>
      <c r="CB10059" t="s">
        <v>115</v>
      </c>
      <c r="CC10059" t="s">
        <v>115</v>
      </c>
      <c r="CD10059" t="s">
        <v>214</v>
      </c>
      <c r="CE10059" t="s">
        <v>285</v>
      </c>
      <c r="CF10059" t="s">
        <v>1778</v>
      </c>
      <c r="CG10059" t="s">
        <v>1779</v>
      </c>
      <c r="CH10059" t="s">
        <v>3134</v>
      </c>
      <c r="CI10059" t="s">
        <v>115</v>
      </c>
      <c r="CJ10059" t="s">
        <v>115</v>
      </c>
      <c r="CK10059" t="s">
        <v>115</v>
      </c>
      <c r="CL10059" t="s">
        <v>115</v>
      </c>
      <c r="CM10059" t="s">
        <v>115</v>
      </c>
      <c r="CN10059" t="s">
        <v>319</v>
      </c>
      <c r="CO10059" t="s">
        <v>184</v>
      </c>
      <c r="CP10059" t="s">
        <v>929</v>
      </c>
      <c r="CQ10059" t="s">
        <v>930</v>
      </c>
      <c r="CR10059" t="s">
        <v>1440</v>
      </c>
    </row>
    <row r="10060" spans="1:96" x14ac:dyDescent="0.35">
      <c r="A10060" t="s">
        <v>32431</v>
      </c>
      <c r="B10060" t="s">
        <v>525</v>
      </c>
      <c r="C10060" t="s">
        <v>10824</v>
      </c>
      <c r="D10060" t="s">
        <v>16311</v>
      </c>
      <c r="E10060" t="s">
        <v>98</v>
      </c>
      <c r="F10060" t="s">
        <v>99</v>
      </c>
      <c r="G10060" t="s">
        <v>498</v>
      </c>
      <c r="H10060" t="s">
        <v>1091</v>
      </c>
      <c r="I10060" t="s">
        <v>3220</v>
      </c>
      <c r="J10060" t="s">
        <v>3221</v>
      </c>
      <c r="K10060" t="s">
        <v>10619</v>
      </c>
      <c r="L10060" t="s">
        <v>1204</v>
      </c>
      <c r="M10060" t="s">
        <v>529</v>
      </c>
      <c r="N10060" t="s">
        <v>309</v>
      </c>
      <c r="O10060" t="s">
        <v>310</v>
      </c>
      <c r="P10060" t="s">
        <v>4174</v>
      </c>
      <c r="Q10060" t="s">
        <v>226</v>
      </c>
      <c r="R10060" t="s">
        <v>226</v>
      </c>
      <c r="S10060" t="s">
        <v>122</v>
      </c>
      <c r="T10060" t="s">
        <v>123</v>
      </c>
      <c r="U10060" t="s">
        <v>807</v>
      </c>
      <c r="V10060" t="s">
        <v>115</v>
      </c>
      <c r="W10060" t="s">
        <v>115</v>
      </c>
      <c r="X10060" t="s">
        <v>115</v>
      </c>
      <c r="Y10060" t="s">
        <v>115</v>
      </c>
      <c r="Z10060" t="s">
        <v>115</v>
      </c>
      <c r="AA10060" t="s">
        <v>115</v>
      </c>
      <c r="AB10060" t="s">
        <v>115</v>
      </c>
      <c r="AC10060" t="s">
        <v>115</v>
      </c>
      <c r="AD10060" t="s">
        <v>115</v>
      </c>
      <c r="AE10060" t="s">
        <v>115</v>
      </c>
      <c r="AF10060" t="s">
        <v>115</v>
      </c>
      <c r="AG10060" t="s">
        <v>115</v>
      </c>
      <c r="AH10060" t="s">
        <v>115</v>
      </c>
      <c r="AI10060" t="s">
        <v>115</v>
      </c>
      <c r="AJ10060" t="s">
        <v>115</v>
      </c>
      <c r="AK10060" t="s">
        <v>127</v>
      </c>
      <c r="AL10060" t="s">
        <v>127</v>
      </c>
      <c r="AM10060" t="s">
        <v>127</v>
      </c>
      <c r="AN10060" t="s">
        <v>127</v>
      </c>
      <c r="AO10060" t="s">
        <v>127</v>
      </c>
      <c r="AP10060" t="s">
        <v>564</v>
      </c>
      <c r="AQ10060" t="s">
        <v>214</v>
      </c>
      <c r="AR10060" t="s">
        <v>2111</v>
      </c>
      <c r="AS10060" t="s">
        <v>2112</v>
      </c>
      <c r="AT10060" t="s">
        <v>3157</v>
      </c>
      <c r="AU10060" t="s">
        <v>115</v>
      </c>
      <c r="AV10060" t="s">
        <v>115</v>
      </c>
      <c r="AW10060" t="s">
        <v>115</v>
      </c>
      <c r="AX10060" t="s">
        <v>115</v>
      </c>
      <c r="AY10060" t="s">
        <v>115</v>
      </c>
      <c r="AZ10060" t="s">
        <v>115</v>
      </c>
      <c r="BA10060" t="s">
        <v>115</v>
      </c>
      <c r="BB10060" t="s">
        <v>115</v>
      </c>
      <c r="BC10060" t="s">
        <v>115</v>
      </c>
      <c r="BD10060" t="s">
        <v>115</v>
      </c>
      <c r="BE10060" t="s">
        <v>162</v>
      </c>
      <c r="BF10060" t="s">
        <v>162</v>
      </c>
      <c r="BG10060" t="s">
        <v>122</v>
      </c>
      <c r="BH10060" t="s">
        <v>123</v>
      </c>
      <c r="BI10060" t="s">
        <v>1275</v>
      </c>
      <c r="BJ10060" t="s">
        <v>378</v>
      </c>
      <c r="BK10060" t="s">
        <v>378</v>
      </c>
      <c r="BL10060" t="s">
        <v>122</v>
      </c>
      <c r="BM10060" t="s">
        <v>123</v>
      </c>
      <c r="BN10060" t="s">
        <v>5627</v>
      </c>
      <c r="BO10060" t="s">
        <v>127</v>
      </c>
      <c r="BP10060" t="s">
        <v>127</v>
      </c>
      <c r="BQ10060" t="s">
        <v>127</v>
      </c>
      <c r="BR10060" t="s">
        <v>127</v>
      </c>
      <c r="BS10060" t="s">
        <v>127</v>
      </c>
      <c r="BT10060" t="s">
        <v>115</v>
      </c>
      <c r="BU10060" t="s">
        <v>115</v>
      </c>
      <c r="BV10060" t="s">
        <v>115</v>
      </c>
      <c r="BW10060" t="s">
        <v>115</v>
      </c>
      <c r="BX10060" t="s">
        <v>115</v>
      </c>
      <c r="BY10060" t="s">
        <v>127</v>
      </c>
      <c r="BZ10060" t="s">
        <v>127</v>
      </c>
      <c r="CA10060" t="s">
        <v>127</v>
      </c>
      <c r="CB10060" t="s">
        <v>127</v>
      </c>
      <c r="CC10060" t="s">
        <v>127</v>
      </c>
      <c r="CD10060" t="s">
        <v>1664</v>
      </c>
      <c r="CE10060" t="s">
        <v>256</v>
      </c>
      <c r="CF10060" t="s">
        <v>2798</v>
      </c>
      <c r="CG10060" t="s">
        <v>2799</v>
      </c>
      <c r="CH10060" t="s">
        <v>3966</v>
      </c>
      <c r="CI10060" t="s">
        <v>127</v>
      </c>
      <c r="CJ10060" t="s">
        <v>127</v>
      </c>
      <c r="CK10060" t="s">
        <v>127</v>
      </c>
      <c r="CL10060" t="s">
        <v>127</v>
      </c>
      <c r="CM10060" t="s">
        <v>127</v>
      </c>
      <c r="CN10060" t="s">
        <v>168</v>
      </c>
      <c r="CO10060" t="s">
        <v>791</v>
      </c>
      <c r="CP10060" t="s">
        <v>398</v>
      </c>
      <c r="CQ10060" t="s">
        <v>399</v>
      </c>
      <c r="CR10060" t="s">
        <v>1361</v>
      </c>
    </row>
    <row r="10061" spans="1:96" x14ac:dyDescent="0.35">
      <c r="A10061" t="s">
        <v>32432</v>
      </c>
      <c r="B10061" t="s">
        <v>525</v>
      </c>
      <c r="C10061" t="s">
        <v>12666</v>
      </c>
      <c r="D10061" t="s">
        <v>16312</v>
      </c>
      <c r="E10061" t="s">
        <v>98</v>
      </c>
      <c r="F10061" t="s">
        <v>99</v>
      </c>
      <c r="G10061" t="s">
        <v>1954</v>
      </c>
      <c r="H10061" t="s">
        <v>4305</v>
      </c>
      <c r="I10061" t="s">
        <v>3682</v>
      </c>
      <c r="J10061" t="s">
        <v>2375</v>
      </c>
      <c r="K10061" t="s">
        <v>16313</v>
      </c>
      <c r="L10061" t="s">
        <v>956</v>
      </c>
      <c r="M10061" t="s">
        <v>2627</v>
      </c>
      <c r="N10061" t="s">
        <v>979</v>
      </c>
      <c r="O10061" t="s">
        <v>980</v>
      </c>
      <c r="P10061" t="s">
        <v>16314</v>
      </c>
      <c r="Q10061" t="s">
        <v>1755</v>
      </c>
      <c r="R10061" t="s">
        <v>2585</v>
      </c>
      <c r="S10061" t="s">
        <v>347</v>
      </c>
      <c r="T10061" t="s">
        <v>348</v>
      </c>
      <c r="U10061" t="s">
        <v>8472</v>
      </c>
      <c r="V10061" t="s">
        <v>115</v>
      </c>
      <c r="W10061" t="s">
        <v>115</v>
      </c>
      <c r="X10061" t="s">
        <v>115</v>
      </c>
      <c r="Y10061" t="s">
        <v>115</v>
      </c>
      <c r="Z10061" t="s">
        <v>115</v>
      </c>
      <c r="AA10061" t="s">
        <v>423</v>
      </c>
      <c r="AB10061" t="s">
        <v>162</v>
      </c>
      <c r="AC10061" t="s">
        <v>424</v>
      </c>
      <c r="AD10061" t="s">
        <v>425</v>
      </c>
      <c r="AE10061" t="s">
        <v>1293</v>
      </c>
      <c r="AF10061" t="s">
        <v>748</v>
      </c>
      <c r="AG10061" t="s">
        <v>231</v>
      </c>
      <c r="AH10061" t="s">
        <v>1220</v>
      </c>
      <c r="AI10061" t="s">
        <v>1221</v>
      </c>
      <c r="AJ10061" t="s">
        <v>9127</v>
      </c>
      <c r="AK10061" t="s">
        <v>188</v>
      </c>
      <c r="AL10061" t="s">
        <v>401</v>
      </c>
      <c r="AM10061" t="s">
        <v>402</v>
      </c>
      <c r="AN10061" t="s">
        <v>403</v>
      </c>
      <c r="AO10061" t="s">
        <v>517</v>
      </c>
      <c r="AP10061" t="s">
        <v>2025</v>
      </c>
      <c r="AQ10061" t="s">
        <v>1980</v>
      </c>
      <c r="AR10061" t="s">
        <v>282</v>
      </c>
      <c r="AS10061" t="s">
        <v>283</v>
      </c>
      <c r="AT10061" t="s">
        <v>9415</v>
      </c>
      <c r="AU10061" t="s">
        <v>115</v>
      </c>
      <c r="AV10061" t="s">
        <v>115</v>
      </c>
      <c r="AW10061" t="s">
        <v>115</v>
      </c>
      <c r="AX10061" t="s">
        <v>115</v>
      </c>
      <c r="AY10061" t="s">
        <v>115</v>
      </c>
      <c r="AZ10061" t="s">
        <v>418</v>
      </c>
      <c r="BA10061" t="s">
        <v>419</v>
      </c>
      <c r="BB10061" t="s">
        <v>420</v>
      </c>
      <c r="BC10061" t="s">
        <v>421</v>
      </c>
      <c r="BD10061" t="s">
        <v>3497</v>
      </c>
      <c r="BE10061" t="s">
        <v>809</v>
      </c>
      <c r="BF10061" t="s">
        <v>280</v>
      </c>
      <c r="BG10061" t="s">
        <v>4773</v>
      </c>
      <c r="BH10061" t="s">
        <v>4774</v>
      </c>
      <c r="BI10061" t="s">
        <v>4249</v>
      </c>
      <c r="BJ10061" t="s">
        <v>169</v>
      </c>
      <c r="BK10061" t="s">
        <v>701</v>
      </c>
      <c r="BL10061" t="s">
        <v>1636</v>
      </c>
      <c r="BM10061" t="s">
        <v>1637</v>
      </c>
      <c r="BN10061" t="s">
        <v>629</v>
      </c>
      <c r="BO10061" t="s">
        <v>115</v>
      </c>
      <c r="BP10061" t="s">
        <v>115</v>
      </c>
      <c r="BQ10061" t="s">
        <v>115</v>
      </c>
      <c r="BR10061" t="s">
        <v>115</v>
      </c>
      <c r="BS10061" t="s">
        <v>115</v>
      </c>
      <c r="BT10061" t="s">
        <v>115</v>
      </c>
      <c r="BU10061" t="s">
        <v>115</v>
      </c>
      <c r="BV10061" t="s">
        <v>115</v>
      </c>
      <c r="BW10061" t="s">
        <v>115</v>
      </c>
      <c r="BX10061" t="s">
        <v>115</v>
      </c>
      <c r="BY10061" t="s">
        <v>115</v>
      </c>
      <c r="BZ10061" t="s">
        <v>115</v>
      </c>
      <c r="CA10061" t="s">
        <v>115</v>
      </c>
      <c r="CB10061" t="s">
        <v>115</v>
      </c>
      <c r="CC10061" t="s">
        <v>115</v>
      </c>
      <c r="CD10061" t="s">
        <v>1570</v>
      </c>
      <c r="CE10061" t="s">
        <v>2786</v>
      </c>
      <c r="CF10061" t="s">
        <v>2599</v>
      </c>
      <c r="CG10061" t="s">
        <v>2600</v>
      </c>
      <c r="CH10061" t="s">
        <v>9855</v>
      </c>
      <c r="CI10061" t="s">
        <v>127</v>
      </c>
      <c r="CJ10061" t="s">
        <v>127</v>
      </c>
      <c r="CK10061" t="s">
        <v>127</v>
      </c>
      <c r="CL10061" t="s">
        <v>127</v>
      </c>
      <c r="CM10061" t="s">
        <v>127</v>
      </c>
      <c r="CN10061" t="s">
        <v>1581</v>
      </c>
      <c r="CO10061" t="s">
        <v>798</v>
      </c>
      <c r="CP10061" t="s">
        <v>10405</v>
      </c>
      <c r="CQ10061" t="s">
        <v>10406</v>
      </c>
      <c r="CR10061" t="s">
        <v>4737</v>
      </c>
    </row>
    <row r="10062" spans="1:96" x14ac:dyDescent="0.35">
      <c r="A10062" t="s">
        <v>32433</v>
      </c>
      <c r="B10062" t="s">
        <v>525</v>
      </c>
      <c r="C10062" t="s">
        <v>12155</v>
      </c>
      <c r="D10062" t="s">
        <v>16315</v>
      </c>
      <c r="E10062" t="s">
        <v>98</v>
      </c>
      <c r="F10062" t="s">
        <v>99</v>
      </c>
      <c r="G10062" t="s">
        <v>4423</v>
      </c>
      <c r="H10062" t="s">
        <v>5908</v>
      </c>
      <c r="I10062" t="s">
        <v>2270</v>
      </c>
      <c r="J10062" t="s">
        <v>2271</v>
      </c>
      <c r="K10062" t="s">
        <v>4620</v>
      </c>
      <c r="L10062" t="s">
        <v>447</v>
      </c>
      <c r="M10062" t="s">
        <v>1468</v>
      </c>
      <c r="N10062" t="s">
        <v>1154</v>
      </c>
      <c r="O10062" t="s">
        <v>1155</v>
      </c>
      <c r="P10062" t="s">
        <v>8540</v>
      </c>
      <c r="Q10062" t="s">
        <v>2609</v>
      </c>
      <c r="R10062" t="s">
        <v>1478</v>
      </c>
      <c r="S10062" t="s">
        <v>3337</v>
      </c>
      <c r="T10062" t="s">
        <v>3338</v>
      </c>
      <c r="U10062" t="s">
        <v>549</v>
      </c>
      <c r="V10062" t="s">
        <v>115</v>
      </c>
      <c r="W10062" t="s">
        <v>115</v>
      </c>
      <c r="X10062" t="s">
        <v>115</v>
      </c>
      <c r="Y10062" t="s">
        <v>115</v>
      </c>
      <c r="Z10062" t="s">
        <v>115</v>
      </c>
      <c r="AA10062" t="s">
        <v>127</v>
      </c>
      <c r="AB10062" t="s">
        <v>127</v>
      </c>
      <c r="AC10062" t="s">
        <v>127</v>
      </c>
      <c r="AD10062" t="s">
        <v>127</v>
      </c>
      <c r="AE10062" t="s">
        <v>127</v>
      </c>
      <c r="AF10062" t="s">
        <v>127</v>
      </c>
      <c r="AG10062" t="s">
        <v>127</v>
      </c>
      <c r="AH10062" t="s">
        <v>127</v>
      </c>
      <c r="AI10062" t="s">
        <v>127</v>
      </c>
      <c r="AJ10062" t="s">
        <v>127</v>
      </c>
      <c r="AK10062" t="s">
        <v>127</v>
      </c>
      <c r="AL10062" t="s">
        <v>127</v>
      </c>
      <c r="AM10062" t="s">
        <v>127</v>
      </c>
      <c r="AN10062" t="s">
        <v>127</v>
      </c>
      <c r="AO10062" t="s">
        <v>127</v>
      </c>
      <c r="AP10062" t="s">
        <v>3723</v>
      </c>
      <c r="AQ10062" t="s">
        <v>1518</v>
      </c>
      <c r="AR10062" t="s">
        <v>1919</v>
      </c>
      <c r="AS10062" t="s">
        <v>1920</v>
      </c>
      <c r="AT10062" t="s">
        <v>3555</v>
      </c>
      <c r="AU10062" t="s">
        <v>127</v>
      </c>
      <c r="AV10062" t="s">
        <v>127</v>
      </c>
      <c r="AW10062" t="s">
        <v>127</v>
      </c>
      <c r="AX10062" t="s">
        <v>127</v>
      </c>
      <c r="AY10062" t="s">
        <v>127</v>
      </c>
      <c r="AZ10062" t="s">
        <v>115</v>
      </c>
      <c r="BA10062" t="s">
        <v>115</v>
      </c>
      <c r="BB10062" t="s">
        <v>115</v>
      </c>
      <c r="BC10062" t="s">
        <v>115</v>
      </c>
      <c r="BD10062" t="s">
        <v>115</v>
      </c>
      <c r="BE10062" t="s">
        <v>115</v>
      </c>
      <c r="BF10062" t="s">
        <v>115</v>
      </c>
      <c r="BG10062" t="s">
        <v>115</v>
      </c>
      <c r="BH10062" t="s">
        <v>115</v>
      </c>
      <c r="BI10062" t="s">
        <v>115</v>
      </c>
      <c r="BJ10062" t="s">
        <v>1885</v>
      </c>
      <c r="BK10062" t="s">
        <v>666</v>
      </c>
      <c r="BL10062" t="s">
        <v>459</v>
      </c>
      <c r="BM10062" t="s">
        <v>345</v>
      </c>
      <c r="BN10062" t="s">
        <v>16316</v>
      </c>
      <c r="BO10062" t="s">
        <v>115</v>
      </c>
      <c r="BP10062" t="s">
        <v>115</v>
      </c>
      <c r="BQ10062" t="s">
        <v>115</v>
      </c>
      <c r="BR10062" t="s">
        <v>115</v>
      </c>
      <c r="BS10062" t="s">
        <v>115</v>
      </c>
      <c r="BT10062" t="s">
        <v>115</v>
      </c>
      <c r="BU10062" t="s">
        <v>115</v>
      </c>
      <c r="BV10062" t="s">
        <v>115</v>
      </c>
      <c r="BW10062" t="s">
        <v>115</v>
      </c>
      <c r="BX10062" t="s">
        <v>115</v>
      </c>
      <c r="BY10062" t="s">
        <v>127</v>
      </c>
      <c r="BZ10062" t="s">
        <v>127</v>
      </c>
      <c r="CA10062" t="s">
        <v>127</v>
      </c>
      <c r="CB10062" t="s">
        <v>127</v>
      </c>
      <c r="CC10062" t="s">
        <v>127</v>
      </c>
      <c r="CD10062" t="s">
        <v>1515</v>
      </c>
      <c r="CE10062" t="s">
        <v>2364</v>
      </c>
      <c r="CF10062" t="s">
        <v>558</v>
      </c>
      <c r="CG10062" t="s">
        <v>559</v>
      </c>
      <c r="CH10062" t="s">
        <v>9546</v>
      </c>
      <c r="CI10062" t="s">
        <v>1123</v>
      </c>
      <c r="CJ10062" t="s">
        <v>842</v>
      </c>
      <c r="CK10062" t="s">
        <v>1975</v>
      </c>
      <c r="CL10062" t="s">
        <v>1976</v>
      </c>
      <c r="CM10062" t="s">
        <v>616</v>
      </c>
      <c r="CN10062" t="s">
        <v>133</v>
      </c>
      <c r="CO10062" t="s">
        <v>133</v>
      </c>
      <c r="CP10062" t="s">
        <v>122</v>
      </c>
      <c r="CQ10062" t="s">
        <v>123</v>
      </c>
      <c r="CR10062" t="s">
        <v>136</v>
      </c>
    </row>
    <row r="10063" spans="1:96" x14ac:dyDescent="0.35">
      <c r="A10063" t="s">
        <v>32434</v>
      </c>
      <c r="B10063" t="s">
        <v>117</v>
      </c>
      <c r="C10063" t="s">
        <v>10542</v>
      </c>
      <c r="D10063" t="s">
        <v>16317</v>
      </c>
      <c r="E10063" t="s">
        <v>98</v>
      </c>
      <c r="F10063" t="s">
        <v>99</v>
      </c>
      <c r="G10063" t="s">
        <v>1940</v>
      </c>
      <c r="H10063" t="s">
        <v>4099</v>
      </c>
      <c r="I10063" t="s">
        <v>1460</v>
      </c>
      <c r="J10063" t="s">
        <v>1461</v>
      </c>
      <c r="K10063" t="s">
        <v>3955</v>
      </c>
      <c r="L10063" t="s">
        <v>2869</v>
      </c>
      <c r="M10063" t="s">
        <v>1091</v>
      </c>
      <c r="N10063" t="s">
        <v>905</v>
      </c>
      <c r="O10063" t="s">
        <v>906</v>
      </c>
      <c r="P10063" t="s">
        <v>10092</v>
      </c>
      <c r="Q10063" t="s">
        <v>933</v>
      </c>
      <c r="R10063" t="s">
        <v>1741</v>
      </c>
      <c r="S10063" t="s">
        <v>959</v>
      </c>
      <c r="T10063" t="s">
        <v>960</v>
      </c>
      <c r="U10063" t="s">
        <v>2491</v>
      </c>
      <c r="V10063" t="s">
        <v>115</v>
      </c>
      <c r="W10063" t="s">
        <v>115</v>
      </c>
      <c r="X10063" t="s">
        <v>115</v>
      </c>
      <c r="Y10063" t="s">
        <v>115</v>
      </c>
      <c r="Z10063" t="s">
        <v>115</v>
      </c>
      <c r="AA10063" t="s">
        <v>276</v>
      </c>
      <c r="AB10063" t="s">
        <v>418</v>
      </c>
      <c r="AC10063" t="s">
        <v>1887</v>
      </c>
      <c r="AD10063" t="s">
        <v>1888</v>
      </c>
      <c r="AE10063" t="s">
        <v>640</v>
      </c>
      <c r="AF10063" t="s">
        <v>246</v>
      </c>
      <c r="AG10063" t="s">
        <v>246</v>
      </c>
      <c r="AH10063" t="s">
        <v>122</v>
      </c>
      <c r="AI10063" t="s">
        <v>123</v>
      </c>
      <c r="AJ10063" t="s">
        <v>356</v>
      </c>
      <c r="AK10063" t="s">
        <v>162</v>
      </c>
      <c r="AL10063" t="s">
        <v>162</v>
      </c>
      <c r="AM10063" t="s">
        <v>122</v>
      </c>
      <c r="AN10063" t="s">
        <v>123</v>
      </c>
      <c r="AO10063" t="s">
        <v>767</v>
      </c>
      <c r="AP10063" t="s">
        <v>787</v>
      </c>
      <c r="AQ10063" t="s">
        <v>1188</v>
      </c>
      <c r="AR10063" t="s">
        <v>2385</v>
      </c>
      <c r="AS10063" t="s">
        <v>2386</v>
      </c>
      <c r="AT10063" t="s">
        <v>13113</v>
      </c>
      <c r="AU10063" t="s">
        <v>115</v>
      </c>
      <c r="AV10063" t="s">
        <v>115</v>
      </c>
      <c r="AW10063" t="s">
        <v>115</v>
      </c>
      <c r="AX10063" t="s">
        <v>115</v>
      </c>
      <c r="AY10063" t="s">
        <v>115</v>
      </c>
      <c r="AZ10063" t="s">
        <v>544</v>
      </c>
      <c r="BA10063" t="s">
        <v>1263</v>
      </c>
      <c r="BB10063" t="s">
        <v>1205</v>
      </c>
      <c r="BC10063" t="s">
        <v>1206</v>
      </c>
      <c r="BD10063" t="s">
        <v>4858</v>
      </c>
      <c r="BE10063" t="s">
        <v>772</v>
      </c>
      <c r="BF10063" t="s">
        <v>111</v>
      </c>
      <c r="BG10063" t="s">
        <v>545</v>
      </c>
      <c r="BH10063" t="s">
        <v>546</v>
      </c>
      <c r="BI10063" t="s">
        <v>10446</v>
      </c>
      <c r="BJ10063" t="s">
        <v>1211</v>
      </c>
      <c r="BK10063" t="s">
        <v>276</v>
      </c>
      <c r="BL10063" t="s">
        <v>2237</v>
      </c>
      <c r="BM10063" t="s">
        <v>2238</v>
      </c>
      <c r="BN10063" t="s">
        <v>673</v>
      </c>
      <c r="BO10063" t="s">
        <v>127</v>
      </c>
      <c r="BP10063" t="s">
        <v>127</v>
      </c>
      <c r="BQ10063" t="s">
        <v>127</v>
      </c>
      <c r="BR10063" t="s">
        <v>127</v>
      </c>
      <c r="BS10063" t="s">
        <v>127</v>
      </c>
      <c r="BT10063" t="s">
        <v>115</v>
      </c>
      <c r="BU10063" t="s">
        <v>115</v>
      </c>
      <c r="BV10063" t="s">
        <v>115</v>
      </c>
      <c r="BW10063" t="s">
        <v>115</v>
      </c>
      <c r="BX10063" t="s">
        <v>115</v>
      </c>
      <c r="BY10063" t="s">
        <v>115</v>
      </c>
      <c r="BZ10063" t="s">
        <v>115</v>
      </c>
      <c r="CA10063" t="s">
        <v>115</v>
      </c>
      <c r="CB10063" t="s">
        <v>115</v>
      </c>
      <c r="CC10063" t="s">
        <v>115</v>
      </c>
      <c r="CD10063" t="s">
        <v>220</v>
      </c>
      <c r="CE10063" t="s">
        <v>948</v>
      </c>
      <c r="CF10063" t="s">
        <v>739</v>
      </c>
      <c r="CG10063" t="s">
        <v>740</v>
      </c>
      <c r="CH10063" t="s">
        <v>7108</v>
      </c>
      <c r="CI10063" t="s">
        <v>127</v>
      </c>
      <c r="CJ10063" t="s">
        <v>127</v>
      </c>
      <c r="CK10063" t="s">
        <v>127</v>
      </c>
      <c r="CL10063" t="s">
        <v>127</v>
      </c>
      <c r="CM10063" t="s">
        <v>127</v>
      </c>
      <c r="CN10063" t="s">
        <v>453</v>
      </c>
      <c r="CO10063" t="s">
        <v>236</v>
      </c>
      <c r="CP10063" t="s">
        <v>1279</v>
      </c>
      <c r="CQ10063" t="s">
        <v>1280</v>
      </c>
      <c r="CR10063" t="s">
        <v>4845</v>
      </c>
    </row>
    <row r="10064" spans="1:96" x14ac:dyDescent="0.35">
      <c r="A10064" t="s">
        <v>32435</v>
      </c>
      <c r="B10064" t="s">
        <v>525</v>
      </c>
      <c r="C10064" t="s">
        <v>13406</v>
      </c>
      <c r="D10064" t="s">
        <v>17234</v>
      </c>
      <c r="E10064" t="s">
        <v>98</v>
      </c>
      <c r="F10064" t="s">
        <v>99</v>
      </c>
      <c r="G10064" t="s">
        <v>220</v>
      </c>
      <c r="H10064" t="s">
        <v>1457</v>
      </c>
      <c r="I10064" t="s">
        <v>1458</v>
      </c>
      <c r="J10064" t="s">
        <v>1459</v>
      </c>
      <c r="K10064" t="s">
        <v>4950</v>
      </c>
      <c r="L10064" t="s">
        <v>489</v>
      </c>
      <c r="M10064" t="s">
        <v>676</v>
      </c>
      <c r="N10064" t="s">
        <v>3565</v>
      </c>
      <c r="O10064" t="s">
        <v>3566</v>
      </c>
      <c r="P10064" t="s">
        <v>881</v>
      </c>
      <c r="Q10064" t="s">
        <v>513</v>
      </c>
      <c r="R10064" t="s">
        <v>915</v>
      </c>
      <c r="S10064" t="s">
        <v>3427</v>
      </c>
      <c r="T10064" t="s">
        <v>3428</v>
      </c>
      <c r="U10064" t="s">
        <v>3533</v>
      </c>
      <c r="V10064" t="s">
        <v>127</v>
      </c>
      <c r="W10064" t="s">
        <v>127</v>
      </c>
      <c r="X10064" t="s">
        <v>127</v>
      </c>
      <c r="Y10064" t="s">
        <v>127</v>
      </c>
      <c r="Z10064" t="s">
        <v>127</v>
      </c>
      <c r="AA10064" t="s">
        <v>127</v>
      </c>
      <c r="AB10064" t="s">
        <v>127</v>
      </c>
      <c r="AC10064" t="s">
        <v>127</v>
      </c>
      <c r="AD10064" t="s">
        <v>127</v>
      </c>
      <c r="AE10064" t="s">
        <v>127</v>
      </c>
      <c r="AF10064" t="s">
        <v>413</v>
      </c>
      <c r="AG10064" t="s">
        <v>423</v>
      </c>
      <c r="AH10064" t="s">
        <v>2343</v>
      </c>
      <c r="AI10064" t="s">
        <v>996</v>
      </c>
      <c r="AJ10064" t="s">
        <v>425</v>
      </c>
      <c r="AK10064" t="s">
        <v>115</v>
      </c>
      <c r="AL10064" t="s">
        <v>115</v>
      </c>
      <c r="AM10064" t="s">
        <v>115</v>
      </c>
      <c r="AN10064" t="s">
        <v>115</v>
      </c>
      <c r="AO10064" t="s">
        <v>115</v>
      </c>
      <c r="AP10064" t="s">
        <v>841</v>
      </c>
      <c r="AQ10064" t="s">
        <v>298</v>
      </c>
      <c r="AR10064" t="s">
        <v>118</v>
      </c>
      <c r="AS10064" t="s">
        <v>119</v>
      </c>
      <c r="AT10064" t="s">
        <v>750</v>
      </c>
      <c r="AU10064" t="s">
        <v>127</v>
      </c>
      <c r="AV10064" t="s">
        <v>127</v>
      </c>
      <c r="AW10064" t="s">
        <v>127</v>
      </c>
      <c r="AX10064" t="s">
        <v>127</v>
      </c>
      <c r="AY10064" t="s">
        <v>127</v>
      </c>
      <c r="AZ10064" t="s">
        <v>115</v>
      </c>
      <c r="BA10064" t="s">
        <v>115</v>
      </c>
      <c r="BB10064" t="s">
        <v>115</v>
      </c>
      <c r="BC10064" t="s">
        <v>115</v>
      </c>
      <c r="BD10064" t="s">
        <v>115</v>
      </c>
      <c r="BE10064" t="s">
        <v>194</v>
      </c>
      <c r="BF10064" t="s">
        <v>194</v>
      </c>
      <c r="BG10064" t="s">
        <v>122</v>
      </c>
      <c r="BH10064" t="s">
        <v>123</v>
      </c>
      <c r="BI10064" t="s">
        <v>521</v>
      </c>
      <c r="BJ10064" t="s">
        <v>246</v>
      </c>
      <c r="BK10064" t="s">
        <v>116</v>
      </c>
      <c r="BL10064" t="s">
        <v>879</v>
      </c>
      <c r="BM10064" t="s">
        <v>990</v>
      </c>
      <c r="BN10064" t="s">
        <v>123</v>
      </c>
      <c r="BO10064" t="s">
        <v>115</v>
      </c>
      <c r="BP10064" t="s">
        <v>115</v>
      </c>
      <c r="BQ10064" t="s">
        <v>115</v>
      </c>
      <c r="BR10064" t="s">
        <v>115</v>
      </c>
      <c r="BS10064" t="s">
        <v>115</v>
      </c>
      <c r="BT10064" t="s">
        <v>115</v>
      </c>
      <c r="BU10064" t="s">
        <v>115</v>
      </c>
      <c r="BV10064" t="s">
        <v>115</v>
      </c>
      <c r="BW10064" t="s">
        <v>115</v>
      </c>
      <c r="BX10064" t="s">
        <v>115</v>
      </c>
      <c r="BY10064" t="s">
        <v>127</v>
      </c>
      <c r="BZ10064" t="s">
        <v>127</v>
      </c>
      <c r="CA10064" t="s">
        <v>127</v>
      </c>
      <c r="CB10064" t="s">
        <v>127</v>
      </c>
      <c r="CC10064" t="s">
        <v>127</v>
      </c>
      <c r="CD10064" t="s">
        <v>715</v>
      </c>
      <c r="CE10064" t="s">
        <v>397</v>
      </c>
      <c r="CF10064" t="s">
        <v>4949</v>
      </c>
      <c r="CG10064" t="s">
        <v>4950</v>
      </c>
      <c r="CH10064" t="s">
        <v>2193</v>
      </c>
      <c r="CI10064" t="s">
        <v>127</v>
      </c>
      <c r="CJ10064" t="s">
        <v>127</v>
      </c>
      <c r="CK10064" t="s">
        <v>127</v>
      </c>
      <c r="CL10064" t="s">
        <v>127</v>
      </c>
      <c r="CM10064" t="s">
        <v>127</v>
      </c>
      <c r="CN10064" t="s">
        <v>245</v>
      </c>
      <c r="CO10064" t="s">
        <v>435</v>
      </c>
      <c r="CP10064" t="s">
        <v>1528</v>
      </c>
      <c r="CQ10064" t="s">
        <v>1529</v>
      </c>
      <c r="CR10064" t="s">
        <v>123</v>
      </c>
    </row>
    <row r="10065" spans="1:96" x14ac:dyDescent="0.35">
      <c r="A10065" t="s">
        <v>32436</v>
      </c>
      <c r="B10065" t="s">
        <v>525</v>
      </c>
      <c r="C10065" t="s">
        <v>9713</v>
      </c>
      <c r="D10065" t="s">
        <v>17235</v>
      </c>
      <c r="E10065" t="s">
        <v>98</v>
      </c>
      <c r="F10065" t="s">
        <v>99</v>
      </c>
      <c r="G10065" t="s">
        <v>1474</v>
      </c>
      <c r="H10065" t="s">
        <v>5278</v>
      </c>
      <c r="I10065" t="s">
        <v>1615</v>
      </c>
      <c r="J10065" t="s">
        <v>1616</v>
      </c>
      <c r="K10065" t="s">
        <v>7133</v>
      </c>
      <c r="L10065" t="s">
        <v>2596</v>
      </c>
      <c r="M10065" t="s">
        <v>271</v>
      </c>
      <c r="N10065" t="s">
        <v>1615</v>
      </c>
      <c r="O10065" t="s">
        <v>1616</v>
      </c>
      <c r="P10065" t="s">
        <v>5376</v>
      </c>
      <c r="Q10065" t="s">
        <v>904</v>
      </c>
      <c r="R10065" t="s">
        <v>2596</v>
      </c>
      <c r="S10065" t="s">
        <v>1615</v>
      </c>
      <c r="T10065" t="s">
        <v>1616</v>
      </c>
      <c r="U10065" t="s">
        <v>7307</v>
      </c>
      <c r="V10065" t="s">
        <v>127</v>
      </c>
      <c r="W10065" t="s">
        <v>127</v>
      </c>
      <c r="X10065" t="s">
        <v>127</v>
      </c>
      <c r="Y10065" t="s">
        <v>127</v>
      </c>
      <c r="Z10065" t="s">
        <v>127</v>
      </c>
      <c r="AA10065" t="s">
        <v>618</v>
      </c>
      <c r="AB10065" t="s">
        <v>618</v>
      </c>
      <c r="AC10065" t="s">
        <v>122</v>
      </c>
      <c r="AD10065" t="s">
        <v>123</v>
      </c>
      <c r="AE10065" t="s">
        <v>2648</v>
      </c>
      <c r="AF10065" t="s">
        <v>246</v>
      </c>
      <c r="AG10065" t="s">
        <v>676</v>
      </c>
      <c r="AH10065" t="s">
        <v>459</v>
      </c>
      <c r="AI10065" t="s">
        <v>345</v>
      </c>
      <c r="AJ10065" t="s">
        <v>1679</v>
      </c>
      <c r="AK10065" t="s">
        <v>554</v>
      </c>
      <c r="AL10065" t="s">
        <v>554</v>
      </c>
      <c r="AM10065" t="s">
        <v>122</v>
      </c>
      <c r="AN10065" t="s">
        <v>123</v>
      </c>
      <c r="AO10065" t="s">
        <v>394</v>
      </c>
      <c r="AP10065" t="s">
        <v>1102</v>
      </c>
      <c r="AQ10065" t="s">
        <v>2092</v>
      </c>
      <c r="AR10065" t="s">
        <v>3968</v>
      </c>
      <c r="AS10065" t="s">
        <v>3969</v>
      </c>
      <c r="AT10065" t="s">
        <v>17236</v>
      </c>
      <c r="AU10065" t="s">
        <v>115</v>
      </c>
      <c r="AV10065" t="s">
        <v>115</v>
      </c>
      <c r="AW10065" t="s">
        <v>115</v>
      </c>
      <c r="AX10065" t="s">
        <v>115</v>
      </c>
      <c r="AY10065" t="s">
        <v>115</v>
      </c>
      <c r="AZ10065" t="s">
        <v>393</v>
      </c>
      <c r="BA10065" t="s">
        <v>464</v>
      </c>
      <c r="BB10065" t="s">
        <v>1928</v>
      </c>
      <c r="BC10065" t="s">
        <v>1929</v>
      </c>
      <c r="BD10065" t="s">
        <v>1527</v>
      </c>
      <c r="BE10065" t="s">
        <v>508</v>
      </c>
      <c r="BF10065" t="s">
        <v>606</v>
      </c>
      <c r="BG10065" t="s">
        <v>1620</v>
      </c>
      <c r="BH10065" t="s">
        <v>1621</v>
      </c>
      <c r="BI10065" t="s">
        <v>13434</v>
      </c>
      <c r="BJ10065" t="s">
        <v>184</v>
      </c>
      <c r="BK10065" t="s">
        <v>748</v>
      </c>
      <c r="BL10065" t="s">
        <v>1258</v>
      </c>
      <c r="BM10065" t="s">
        <v>822</v>
      </c>
      <c r="BN10065" t="s">
        <v>266</v>
      </c>
      <c r="BO10065" t="s">
        <v>115</v>
      </c>
      <c r="BP10065" t="s">
        <v>115</v>
      </c>
      <c r="BQ10065" t="s">
        <v>115</v>
      </c>
      <c r="BR10065" t="s">
        <v>115</v>
      </c>
      <c r="BS10065" t="s">
        <v>115</v>
      </c>
      <c r="BT10065" t="s">
        <v>115</v>
      </c>
      <c r="BU10065" t="s">
        <v>115</v>
      </c>
      <c r="BV10065" t="s">
        <v>115</v>
      </c>
      <c r="BW10065" t="s">
        <v>115</v>
      </c>
      <c r="BX10065" t="s">
        <v>115</v>
      </c>
      <c r="BY10065" t="s">
        <v>127</v>
      </c>
      <c r="BZ10065" t="s">
        <v>127</v>
      </c>
      <c r="CA10065" t="s">
        <v>127</v>
      </c>
      <c r="CB10065" t="s">
        <v>127</v>
      </c>
      <c r="CC10065" t="s">
        <v>127</v>
      </c>
      <c r="CD10065" t="s">
        <v>2705</v>
      </c>
      <c r="CE10065" t="s">
        <v>3803</v>
      </c>
      <c r="CF10065" t="s">
        <v>1235</v>
      </c>
      <c r="CG10065" t="s">
        <v>1236</v>
      </c>
      <c r="CH10065" t="s">
        <v>17237</v>
      </c>
      <c r="CI10065" t="s">
        <v>127</v>
      </c>
      <c r="CJ10065" t="s">
        <v>127</v>
      </c>
      <c r="CK10065" t="s">
        <v>127</v>
      </c>
      <c r="CL10065" t="s">
        <v>127</v>
      </c>
      <c r="CM10065" t="s">
        <v>127</v>
      </c>
      <c r="CN10065" t="s">
        <v>409</v>
      </c>
      <c r="CO10065" t="s">
        <v>664</v>
      </c>
      <c r="CP10065" t="s">
        <v>917</v>
      </c>
      <c r="CQ10065" t="s">
        <v>918</v>
      </c>
      <c r="CR10065" t="s">
        <v>7860</v>
      </c>
    </row>
    <row r="10066" spans="1:96" x14ac:dyDescent="0.35">
      <c r="A10066" t="s">
        <v>32437</v>
      </c>
      <c r="B10066" t="s">
        <v>525</v>
      </c>
      <c r="C10066" t="s">
        <v>9713</v>
      </c>
      <c r="D10066" t="s">
        <v>17238</v>
      </c>
      <c r="E10066" t="s">
        <v>98</v>
      </c>
      <c r="F10066" t="s">
        <v>99</v>
      </c>
      <c r="G10066" t="s">
        <v>10421</v>
      </c>
      <c r="H10066" t="s">
        <v>6177</v>
      </c>
      <c r="I10066" t="s">
        <v>2071</v>
      </c>
      <c r="J10066" t="s">
        <v>2072</v>
      </c>
      <c r="K10066" t="s">
        <v>1829</v>
      </c>
      <c r="L10066" t="s">
        <v>2050</v>
      </c>
      <c r="M10066" t="s">
        <v>3823</v>
      </c>
      <c r="N10066" t="s">
        <v>2579</v>
      </c>
      <c r="O10066" t="s">
        <v>2580</v>
      </c>
      <c r="P10066" t="s">
        <v>8691</v>
      </c>
      <c r="Q10066" t="s">
        <v>1881</v>
      </c>
      <c r="R10066" t="s">
        <v>1885</v>
      </c>
      <c r="S10066" t="s">
        <v>3343</v>
      </c>
      <c r="T10066" t="s">
        <v>3344</v>
      </c>
      <c r="U10066" t="s">
        <v>8194</v>
      </c>
      <c r="V10066" t="s">
        <v>115</v>
      </c>
      <c r="W10066" t="s">
        <v>115</v>
      </c>
      <c r="X10066" t="s">
        <v>115</v>
      </c>
      <c r="Y10066" t="s">
        <v>115</v>
      </c>
      <c r="Z10066" t="s">
        <v>115</v>
      </c>
      <c r="AA10066" t="s">
        <v>178</v>
      </c>
      <c r="AB10066" t="s">
        <v>178</v>
      </c>
      <c r="AC10066" t="s">
        <v>122</v>
      </c>
      <c r="AD10066" t="s">
        <v>123</v>
      </c>
      <c r="AE10066" t="s">
        <v>1101</v>
      </c>
      <c r="AF10066" t="s">
        <v>179</v>
      </c>
      <c r="AG10066" t="s">
        <v>554</v>
      </c>
      <c r="AH10066" t="s">
        <v>879</v>
      </c>
      <c r="AI10066" t="s">
        <v>990</v>
      </c>
      <c r="AJ10066" t="s">
        <v>671</v>
      </c>
      <c r="AK10066" t="s">
        <v>115</v>
      </c>
      <c r="AL10066" t="s">
        <v>115</v>
      </c>
      <c r="AM10066" t="s">
        <v>115</v>
      </c>
      <c r="AN10066" t="s">
        <v>115</v>
      </c>
      <c r="AO10066" t="s">
        <v>115</v>
      </c>
      <c r="AP10066" t="s">
        <v>2864</v>
      </c>
      <c r="AQ10066" t="s">
        <v>2519</v>
      </c>
      <c r="AR10066" t="s">
        <v>1591</v>
      </c>
      <c r="AS10066" t="s">
        <v>1592</v>
      </c>
      <c r="AT10066" t="s">
        <v>5858</v>
      </c>
      <c r="AU10066" t="s">
        <v>115</v>
      </c>
      <c r="AV10066" t="s">
        <v>115</v>
      </c>
      <c r="AW10066" t="s">
        <v>115</v>
      </c>
      <c r="AX10066" t="s">
        <v>115</v>
      </c>
      <c r="AY10066" t="s">
        <v>115</v>
      </c>
      <c r="AZ10066" t="s">
        <v>423</v>
      </c>
      <c r="BA10066" t="s">
        <v>423</v>
      </c>
      <c r="BB10066" t="s">
        <v>122</v>
      </c>
      <c r="BC10066" t="s">
        <v>123</v>
      </c>
      <c r="BD10066" t="s">
        <v>230</v>
      </c>
      <c r="BE10066" t="s">
        <v>447</v>
      </c>
      <c r="BF10066" t="s">
        <v>1468</v>
      </c>
      <c r="BG10066" t="s">
        <v>1154</v>
      </c>
      <c r="BH10066" t="s">
        <v>1155</v>
      </c>
      <c r="BI10066" t="s">
        <v>7788</v>
      </c>
      <c r="BJ10066" t="s">
        <v>435</v>
      </c>
      <c r="BK10066" t="s">
        <v>435</v>
      </c>
      <c r="BL10066" t="s">
        <v>122</v>
      </c>
      <c r="BM10066" t="s">
        <v>123</v>
      </c>
      <c r="BN10066" t="s">
        <v>290</v>
      </c>
      <c r="BO10066" t="s">
        <v>115</v>
      </c>
      <c r="BP10066" t="s">
        <v>115</v>
      </c>
      <c r="BQ10066" t="s">
        <v>115</v>
      </c>
      <c r="BR10066" t="s">
        <v>115</v>
      </c>
      <c r="BS10066" t="s">
        <v>115</v>
      </c>
      <c r="BT10066" t="s">
        <v>194</v>
      </c>
      <c r="BU10066" t="s">
        <v>194</v>
      </c>
      <c r="BV10066" t="s">
        <v>122</v>
      </c>
      <c r="BW10066" t="s">
        <v>123</v>
      </c>
      <c r="BX10066" t="s">
        <v>266</v>
      </c>
      <c r="BY10066" t="s">
        <v>127</v>
      </c>
      <c r="BZ10066" t="s">
        <v>127</v>
      </c>
      <c r="CA10066" t="s">
        <v>127</v>
      </c>
      <c r="CB10066" t="s">
        <v>127</v>
      </c>
      <c r="CC10066" t="s">
        <v>127</v>
      </c>
      <c r="CD10066" t="s">
        <v>5965</v>
      </c>
      <c r="CE10066" t="s">
        <v>3844</v>
      </c>
      <c r="CF10066" t="s">
        <v>480</v>
      </c>
      <c r="CG10066" t="s">
        <v>481</v>
      </c>
      <c r="CH10066" t="s">
        <v>460</v>
      </c>
      <c r="CI10066" t="s">
        <v>127</v>
      </c>
      <c r="CJ10066" t="s">
        <v>127</v>
      </c>
      <c r="CK10066" t="s">
        <v>127</v>
      </c>
      <c r="CL10066" t="s">
        <v>127</v>
      </c>
      <c r="CM10066" t="s">
        <v>127</v>
      </c>
      <c r="CN10066" t="s">
        <v>235</v>
      </c>
      <c r="CO10066" t="s">
        <v>825</v>
      </c>
      <c r="CP10066" t="s">
        <v>1251</v>
      </c>
      <c r="CQ10066" t="s">
        <v>1252</v>
      </c>
      <c r="CR10066" t="s">
        <v>717</v>
      </c>
    </row>
    <row r="10067" spans="1:96" x14ac:dyDescent="0.35">
      <c r="A10067" t="s">
        <v>32438</v>
      </c>
      <c r="B10067" t="s">
        <v>525</v>
      </c>
      <c r="C10067" t="s">
        <v>11786</v>
      </c>
      <c r="D10067" t="s">
        <v>17239</v>
      </c>
      <c r="E10067" t="s">
        <v>98</v>
      </c>
      <c r="F10067" t="s">
        <v>99</v>
      </c>
      <c r="G10067" t="s">
        <v>17240</v>
      </c>
      <c r="H10067" t="s">
        <v>7582</v>
      </c>
      <c r="I10067" t="s">
        <v>1067</v>
      </c>
      <c r="J10067" t="s">
        <v>1068</v>
      </c>
      <c r="K10067" t="s">
        <v>9999</v>
      </c>
      <c r="L10067" t="s">
        <v>5070</v>
      </c>
      <c r="M10067" t="s">
        <v>5968</v>
      </c>
      <c r="N10067" t="s">
        <v>2613</v>
      </c>
      <c r="O10067" t="s">
        <v>2614</v>
      </c>
      <c r="P10067" t="s">
        <v>4986</v>
      </c>
      <c r="Q10067" t="s">
        <v>7227</v>
      </c>
      <c r="R10067" t="s">
        <v>6511</v>
      </c>
      <c r="S10067" t="s">
        <v>1914</v>
      </c>
      <c r="T10067" t="s">
        <v>1915</v>
      </c>
      <c r="U10067" t="s">
        <v>9058</v>
      </c>
      <c r="V10067" t="s">
        <v>115</v>
      </c>
      <c r="W10067" t="s">
        <v>115</v>
      </c>
      <c r="X10067" t="s">
        <v>115</v>
      </c>
      <c r="Y10067" t="s">
        <v>115</v>
      </c>
      <c r="Z10067" t="s">
        <v>115</v>
      </c>
      <c r="AA10067" t="s">
        <v>115</v>
      </c>
      <c r="AB10067" t="s">
        <v>115</v>
      </c>
      <c r="AC10067" t="s">
        <v>115</v>
      </c>
      <c r="AD10067" t="s">
        <v>115</v>
      </c>
      <c r="AE10067" t="s">
        <v>115</v>
      </c>
      <c r="AF10067" t="s">
        <v>729</v>
      </c>
      <c r="AG10067" t="s">
        <v>729</v>
      </c>
      <c r="AH10067" t="s">
        <v>122</v>
      </c>
      <c r="AI10067" t="s">
        <v>123</v>
      </c>
      <c r="AJ10067" t="s">
        <v>365</v>
      </c>
      <c r="AK10067" t="s">
        <v>115</v>
      </c>
      <c r="AL10067" t="s">
        <v>115</v>
      </c>
      <c r="AM10067" t="s">
        <v>115</v>
      </c>
      <c r="AN10067" t="s">
        <v>115</v>
      </c>
      <c r="AO10067" t="s">
        <v>115</v>
      </c>
      <c r="AP10067" t="s">
        <v>7772</v>
      </c>
      <c r="AQ10067" t="s">
        <v>4234</v>
      </c>
      <c r="AR10067" t="s">
        <v>342</v>
      </c>
      <c r="AS10067" t="s">
        <v>343</v>
      </c>
      <c r="AT10067" t="s">
        <v>6680</v>
      </c>
      <c r="AU10067" t="s">
        <v>115</v>
      </c>
      <c r="AV10067" t="s">
        <v>115</v>
      </c>
      <c r="AW10067" t="s">
        <v>115</v>
      </c>
      <c r="AX10067" t="s">
        <v>115</v>
      </c>
      <c r="AY10067" t="s">
        <v>115</v>
      </c>
      <c r="AZ10067" t="s">
        <v>435</v>
      </c>
      <c r="BA10067" t="s">
        <v>435</v>
      </c>
      <c r="BB10067" t="s">
        <v>122</v>
      </c>
      <c r="BC10067" t="s">
        <v>123</v>
      </c>
      <c r="BD10067" t="s">
        <v>549</v>
      </c>
      <c r="BE10067" t="s">
        <v>873</v>
      </c>
      <c r="BF10067" t="s">
        <v>294</v>
      </c>
      <c r="BG10067" t="s">
        <v>921</v>
      </c>
      <c r="BH10067" t="s">
        <v>922</v>
      </c>
      <c r="BI10067" t="s">
        <v>768</v>
      </c>
      <c r="BJ10067" t="s">
        <v>920</v>
      </c>
      <c r="BK10067" t="s">
        <v>745</v>
      </c>
      <c r="BL10067" t="s">
        <v>921</v>
      </c>
      <c r="BM10067" t="s">
        <v>922</v>
      </c>
      <c r="BN10067" t="s">
        <v>123</v>
      </c>
      <c r="BO10067" t="s">
        <v>115</v>
      </c>
      <c r="BP10067" t="s">
        <v>115</v>
      </c>
      <c r="BQ10067" t="s">
        <v>115</v>
      </c>
      <c r="BR10067" t="s">
        <v>115</v>
      </c>
      <c r="BS10067" t="s">
        <v>115</v>
      </c>
      <c r="BT10067" t="s">
        <v>246</v>
      </c>
      <c r="BU10067" t="s">
        <v>246</v>
      </c>
      <c r="BV10067" t="s">
        <v>122</v>
      </c>
      <c r="BW10067" t="s">
        <v>123</v>
      </c>
      <c r="BX10067" t="s">
        <v>415</v>
      </c>
      <c r="BY10067" t="s">
        <v>729</v>
      </c>
      <c r="BZ10067" t="s">
        <v>729</v>
      </c>
      <c r="CA10067" t="s">
        <v>122</v>
      </c>
      <c r="CB10067" t="s">
        <v>123</v>
      </c>
      <c r="CC10067" t="s">
        <v>196</v>
      </c>
      <c r="CD10067" t="s">
        <v>4564</v>
      </c>
      <c r="CE10067" t="s">
        <v>5684</v>
      </c>
      <c r="CF10067" t="s">
        <v>4460</v>
      </c>
      <c r="CG10067" t="s">
        <v>4461</v>
      </c>
      <c r="CH10067" t="s">
        <v>8942</v>
      </c>
      <c r="CI10067" t="s">
        <v>127</v>
      </c>
      <c r="CJ10067" t="s">
        <v>127</v>
      </c>
      <c r="CK10067" t="s">
        <v>127</v>
      </c>
      <c r="CL10067" t="s">
        <v>127</v>
      </c>
      <c r="CM10067" t="s">
        <v>127</v>
      </c>
      <c r="CN10067" t="s">
        <v>1760</v>
      </c>
      <c r="CO10067" t="s">
        <v>219</v>
      </c>
      <c r="CP10067" t="s">
        <v>2587</v>
      </c>
      <c r="CQ10067" t="s">
        <v>2588</v>
      </c>
      <c r="CR10067" t="s">
        <v>2600</v>
      </c>
    </row>
    <row r="10068" spans="1:96" x14ac:dyDescent="0.35">
      <c r="A10068" t="s">
        <v>32439</v>
      </c>
      <c r="B10068" t="s">
        <v>525</v>
      </c>
      <c r="C10068" t="s">
        <v>10824</v>
      </c>
      <c r="D10068" t="s">
        <v>17241</v>
      </c>
      <c r="E10068" t="s">
        <v>98</v>
      </c>
      <c r="F10068" t="s">
        <v>99</v>
      </c>
      <c r="G10068" t="s">
        <v>9057</v>
      </c>
      <c r="H10068" t="s">
        <v>5288</v>
      </c>
      <c r="I10068" t="s">
        <v>1004</v>
      </c>
      <c r="J10068" t="s">
        <v>1005</v>
      </c>
      <c r="K10068" t="s">
        <v>6587</v>
      </c>
      <c r="L10068" t="s">
        <v>2793</v>
      </c>
      <c r="M10068" t="s">
        <v>2709</v>
      </c>
      <c r="N10068" t="s">
        <v>2396</v>
      </c>
      <c r="O10068" t="s">
        <v>2397</v>
      </c>
      <c r="P10068" t="s">
        <v>16368</v>
      </c>
      <c r="Q10068" t="s">
        <v>1981</v>
      </c>
      <c r="R10068" t="s">
        <v>3823</v>
      </c>
      <c r="S10068" t="s">
        <v>5734</v>
      </c>
      <c r="T10068" t="s">
        <v>5735</v>
      </c>
      <c r="U10068" t="s">
        <v>3854</v>
      </c>
      <c r="V10068" t="s">
        <v>127</v>
      </c>
      <c r="W10068" t="s">
        <v>127</v>
      </c>
      <c r="X10068" t="s">
        <v>127</v>
      </c>
      <c r="Y10068" t="s">
        <v>127</v>
      </c>
      <c r="Z10068" t="s">
        <v>127</v>
      </c>
      <c r="AA10068" t="s">
        <v>115</v>
      </c>
      <c r="AB10068" t="s">
        <v>115</v>
      </c>
      <c r="AC10068" t="s">
        <v>115</v>
      </c>
      <c r="AD10068" t="s">
        <v>115</v>
      </c>
      <c r="AE10068" t="s">
        <v>115</v>
      </c>
      <c r="AF10068" t="s">
        <v>115</v>
      </c>
      <c r="AG10068" t="s">
        <v>115</v>
      </c>
      <c r="AH10068" t="s">
        <v>115</v>
      </c>
      <c r="AI10068" t="s">
        <v>115</v>
      </c>
      <c r="AJ10068" t="s">
        <v>115</v>
      </c>
      <c r="AK10068" t="s">
        <v>115</v>
      </c>
      <c r="AL10068" t="s">
        <v>115</v>
      </c>
      <c r="AM10068" t="s">
        <v>115</v>
      </c>
      <c r="AN10068" t="s">
        <v>115</v>
      </c>
      <c r="AO10068" t="s">
        <v>115</v>
      </c>
      <c r="AP10068" t="s">
        <v>1376</v>
      </c>
      <c r="AQ10068" t="s">
        <v>5777</v>
      </c>
      <c r="AR10068" t="s">
        <v>2155</v>
      </c>
      <c r="AS10068" t="s">
        <v>2156</v>
      </c>
      <c r="AT10068" t="s">
        <v>14205</v>
      </c>
      <c r="AU10068" t="s">
        <v>115</v>
      </c>
      <c r="AV10068" t="s">
        <v>115</v>
      </c>
      <c r="AW10068" t="s">
        <v>115</v>
      </c>
      <c r="AX10068" t="s">
        <v>115</v>
      </c>
      <c r="AY10068" t="s">
        <v>115</v>
      </c>
      <c r="AZ10068" t="s">
        <v>115</v>
      </c>
      <c r="BA10068" t="s">
        <v>115</v>
      </c>
      <c r="BB10068" t="s">
        <v>115</v>
      </c>
      <c r="BC10068" t="s">
        <v>115</v>
      </c>
      <c r="BD10068" t="s">
        <v>115</v>
      </c>
      <c r="BE10068" t="s">
        <v>701</v>
      </c>
      <c r="BF10068" t="s">
        <v>188</v>
      </c>
      <c r="BG10068" t="s">
        <v>628</v>
      </c>
      <c r="BH10068" t="s">
        <v>629</v>
      </c>
      <c r="BI10068" t="s">
        <v>887</v>
      </c>
      <c r="BJ10068" t="s">
        <v>1805</v>
      </c>
      <c r="BK10068" t="s">
        <v>285</v>
      </c>
      <c r="BL10068" t="s">
        <v>5067</v>
      </c>
      <c r="BM10068" t="s">
        <v>5068</v>
      </c>
      <c r="BN10068" t="s">
        <v>1033</v>
      </c>
      <c r="BO10068" t="s">
        <v>115</v>
      </c>
      <c r="BP10068" t="s">
        <v>115</v>
      </c>
      <c r="BQ10068" t="s">
        <v>115</v>
      </c>
      <c r="BR10068" t="s">
        <v>115</v>
      </c>
      <c r="BS10068" t="s">
        <v>115</v>
      </c>
      <c r="BT10068" t="s">
        <v>198</v>
      </c>
      <c r="BU10068" t="s">
        <v>1145</v>
      </c>
      <c r="BV10068" t="s">
        <v>886</v>
      </c>
      <c r="BW10068" t="s">
        <v>887</v>
      </c>
      <c r="BX10068" t="s">
        <v>115</v>
      </c>
      <c r="BY10068" t="s">
        <v>115</v>
      </c>
      <c r="BZ10068" t="s">
        <v>115</v>
      </c>
      <c r="CA10068" t="s">
        <v>115</v>
      </c>
      <c r="CB10068" t="s">
        <v>115</v>
      </c>
      <c r="CC10068" t="s">
        <v>115</v>
      </c>
      <c r="CD10068" t="s">
        <v>5155</v>
      </c>
      <c r="CE10068" t="s">
        <v>6386</v>
      </c>
      <c r="CF10068" t="s">
        <v>573</v>
      </c>
      <c r="CG10068" t="s">
        <v>574</v>
      </c>
      <c r="CH10068" t="s">
        <v>9494</v>
      </c>
      <c r="CI10068" t="s">
        <v>127</v>
      </c>
      <c r="CJ10068" t="s">
        <v>127</v>
      </c>
      <c r="CK10068" t="s">
        <v>127</v>
      </c>
      <c r="CL10068" t="s">
        <v>127</v>
      </c>
      <c r="CM10068" t="s">
        <v>127</v>
      </c>
      <c r="CN10068" t="s">
        <v>155</v>
      </c>
      <c r="CO10068" t="s">
        <v>378</v>
      </c>
      <c r="CP10068" t="s">
        <v>1842</v>
      </c>
      <c r="CQ10068" t="s">
        <v>1843</v>
      </c>
      <c r="CR10068" t="s">
        <v>1551</v>
      </c>
    </row>
    <row r="10069" spans="1:96" x14ac:dyDescent="0.35">
      <c r="A10069" t="s">
        <v>32440</v>
      </c>
      <c r="B10069" t="s">
        <v>525</v>
      </c>
      <c r="C10069" t="s">
        <v>10831</v>
      </c>
      <c r="D10069" t="s">
        <v>19072</v>
      </c>
      <c r="E10069" t="s">
        <v>98</v>
      </c>
      <c r="F10069" t="s">
        <v>99</v>
      </c>
      <c r="G10069" t="s">
        <v>19073</v>
      </c>
      <c r="H10069" t="s">
        <v>2358</v>
      </c>
      <c r="I10069" t="s">
        <v>2165</v>
      </c>
      <c r="J10069" t="s">
        <v>2166</v>
      </c>
      <c r="K10069" t="s">
        <v>16102</v>
      </c>
      <c r="L10069" t="s">
        <v>2565</v>
      </c>
      <c r="M10069" t="s">
        <v>4141</v>
      </c>
      <c r="N10069" t="s">
        <v>1032</v>
      </c>
      <c r="O10069" t="s">
        <v>1033</v>
      </c>
      <c r="P10069" t="s">
        <v>17047</v>
      </c>
      <c r="Q10069" t="s">
        <v>5223</v>
      </c>
      <c r="R10069" t="s">
        <v>1474</v>
      </c>
      <c r="S10069" t="s">
        <v>2587</v>
      </c>
      <c r="T10069" t="s">
        <v>2588</v>
      </c>
      <c r="U10069" t="s">
        <v>7433</v>
      </c>
      <c r="V10069" t="s">
        <v>115</v>
      </c>
      <c r="W10069" t="s">
        <v>115</v>
      </c>
      <c r="X10069" t="s">
        <v>115</v>
      </c>
      <c r="Y10069" t="s">
        <v>115</v>
      </c>
      <c r="Z10069" t="s">
        <v>115</v>
      </c>
      <c r="AA10069" t="s">
        <v>194</v>
      </c>
      <c r="AB10069" t="s">
        <v>194</v>
      </c>
      <c r="AC10069" t="s">
        <v>122</v>
      </c>
      <c r="AD10069" t="s">
        <v>123</v>
      </c>
      <c r="AE10069" t="s">
        <v>2532</v>
      </c>
      <c r="AF10069" t="s">
        <v>841</v>
      </c>
      <c r="AG10069" t="s">
        <v>529</v>
      </c>
      <c r="AH10069" t="s">
        <v>1337</v>
      </c>
      <c r="AI10069" t="s">
        <v>1338</v>
      </c>
      <c r="AJ10069" t="s">
        <v>1261</v>
      </c>
      <c r="AK10069" t="s">
        <v>115</v>
      </c>
      <c r="AL10069" t="s">
        <v>115</v>
      </c>
      <c r="AM10069" t="s">
        <v>115</v>
      </c>
      <c r="AN10069" t="s">
        <v>115</v>
      </c>
      <c r="AO10069" t="s">
        <v>115</v>
      </c>
      <c r="AP10069" t="s">
        <v>12961</v>
      </c>
      <c r="AQ10069" t="s">
        <v>6436</v>
      </c>
      <c r="AR10069" t="s">
        <v>2165</v>
      </c>
      <c r="AS10069" t="s">
        <v>2166</v>
      </c>
      <c r="AT10069" t="s">
        <v>7017</v>
      </c>
      <c r="AU10069" t="s">
        <v>115</v>
      </c>
      <c r="AV10069" t="s">
        <v>115</v>
      </c>
      <c r="AW10069" t="s">
        <v>115</v>
      </c>
      <c r="AX10069" t="s">
        <v>115</v>
      </c>
      <c r="AY10069" t="s">
        <v>115</v>
      </c>
      <c r="AZ10069" t="s">
        <v>489</v>
      </c>
      <c r="BA10069" t="s">
        <v>676</v>
      </c>
      <c r="BB10069" t="s">
        <v>3565</v>
      </c>
      <c r="BC10069" t="s">
        <v>3566</v>
      </c>
      <c r="BD10069" t="s">
        <v>4030</v>
      </c>
      <c r="BE10069" t="s">
        <v>312</v>
      </c>
      <c r="BF10069" t="s">
        <v>312</v>
      </c>
      <c r="BG10069" t="s">
        <v>122</v>
      </c>
      <c r="BH10069" t="s">
        <v>123</v>
      </c>
      <c r="BI10069" t="s">
        <v>417</v>
      </c>
      <c r="BJ10069" t="s">
        <v>1017</v>
      </c>
      <c r="BK10069" t="s">
        <v>157</v>
      </c>
      <c r="BL10069" t="s">
        <v>1067</v>
      </c>
      <c r="BM10069" t="s">
        <v>1068</v>
      </c>
      <c r="BN10069" t="s">
        <v>462</v>
      </c>
      <c r="BO10069" t="s">
        <v>162</v>
      </c>
      <c r="BP10069" t="s">
        <v>162</v>
      </c>
      <c r="BQ10069" t="s">
        <v>122</v>
      </c>
      <c r="BR10069" t="s">
        <v>123</v>
      </c>
      <c r="BS10069" t="s">
        <v>165</v>
      </c>
      <c r="BT10069" t="s">
        <v>701</v>
      </c>
      <c r="BU10069" t="s">
        <v>178</v>
      </c>
      <c r="BV10069" t="s">
        <v>3031</v>
      </c>
      <c r="BW10069" t="s">
        <v>3720</v>
      </c>
      <c r="BX10069" t="s">
        <v>549</v>
      </c>
      <c r="BY10069" t="s">
        <v>115</v>
      </c>
      <c r="BZ10069" t="s">
        <v>115</v>
      </c>
      <c r="CA10069" t="s">
        <v>115</v>
      </c>
      <c r="CB10069" t="s">
        <v>115</v>
      </c>
      <c r="CC10069" t="s">
        <v>115</v>
      </c>
      <c r="CD10069" t="s">
        <v>9562</v>
      </c>
      <c r="CE10069" t="s">
        <v>5963</v>
      </c>
      <c r="CF10069" t="s">
        <v>788</v>
      </c>
      <c r="CG10069" t="s">
        <v>789</v>
      </c>
      <c r="CH10069" t="s">
        <v>2218</v>
      </c>
      <c r="CI10069" t="s">
        <v>127</v>
      </c>
      <c r="CJ10069" t="s">
        <v>127</v>
      </c>
      <c r="CK10069" t="s">
        <v>127</v>
      </c>
      <c r="CL10069" t="s">
        <v>127</v>
      </c>
      <c r="CM10069" t="s">
        <v>127</v>
      </c>
      <c r="CN10069" t="s">
        <v>2517</v>
      </c>
      <c r="CO10069" t="s">
        <v>405</v>
      </c>
      <c r="CP10069" t="s">
        <v>2427</v>
      </c>
      <c r="CQ10069" t="s">
        <v>2428</v>
      </c>
      <c r="CR10069" t="s">
        <v>425</v>
      </c>
    </row>
    <row r="10070" spans="1:96" x14ac:dyDescent="0.35">
      <c r="A10070" t="s">
        <v>32441</v>
      </c>
      <c r="B10070" t="s">
        <v>525</v>
      </c>
      <c r="C10070" t="s">
        <v>12153</v>
      </c>
      <c r="D10070" t="s">
        <v>19074</v>
      </c>
      <c r="E10070" t="s">
        <v>98</v>
      </c>
      <c r="F10070" t="s">
        <v>99</v>
      </c>
      <c r="G10070" t="s">
        <v>454</v>
      </c>
      <c r="H10070" t="s">
        <v>409</v>
      </c>
      <c r="I10070" t="s">
        <v>1290</v>
      </c>
      <c r="J10070" t="s">
        <v>1291</v>
      </c>
      <c r="K10070" t="s">
        <v>2903</v>
      </c>
      <c r="L10070" t="s">
        <v>427</v>
      </c>
      <c r="M10070" t="s">
        <v>427</v>
      </c>
      <c r="N10070" t="s">
        <v>122</v>
      </c>
      <c r="O10070" t="s">
        <v>123</v>
      </c>
      <c r="P10070" t="s">
        <v>430</v>
      </c>
      <c r="Q10070" t="s">
        <v>346</v>
      </c>
      <c r="R10070" t="s">
        <v>134</v>
      </c>
      <c r="S10070" t="s">
        <v>1723</v>
      </c>
      <c r="T10070" t="s">
        <v>366</v>
      </c>
      <c r="U10070" t="s">
        <v>1027</v>
      </c>
      <c r="V10070" t="s">
        <v>127</v>
      </c>
      <c r="W10070" t="s">
        <v>127</v>
      </c>
      <c r="X10070" t="s">
        <v>127</v>
      </c>
      <c r="Y10070" t="s">
        <v>127</v>
      </c>
      <c r="Z10070" t="s">
        <v>127</v>
      </c>
      <c r="AA10070" t="s">
        <v>115</v>
      </c>
      <c r="AB10070" t="s">
        <v>115</v>
      </c>
      <c r="AC10070" t="s">
        <v>115</v>
      </c>
      <c r="AD10070" t="s">
        <v>115</v>
      </c>
      <c r="AE10070" t="s">
        <v>115</v>
      </c>
      <c r="AF10070" t="s">
        <v>115</v>
      </c>
      <c r="AG10070" t="s">
        <v>115</v>
      </c>
      <c r="AH10070" t="s">
        <v>115</v>
      </c>
      <c r="AI10070" t="s">
        <v>115</v>
      </c>
      <c r="AJ10070" t="s">
        <v>115</v>
      </c>
      <c r="AK10070" t="s">
        <v>127</v>
      </c>
      <c r="AL10070" t="s">
        <v>127</v>
      </c>
      <c r="AM10070" t="s">
        <v>127</v>
      </c>
      <c r="AN10070" t="s">
        <v>127</v>
      </c>
      <c r="AO10070" t="s">
        <v>127</v>
      </c>
      <c r="AP10070" t="s">
        <v>617</v>
      </c>
      <c r="AQ10070" t="s">
        <v>173</v>
      </c>
      <c r="AR10070" t="s">
        <v>5335</v>
      </c>
      <c r="AS10070" t="s">
        <v>3312</v>
      </c>
      <c r="AT10070" t="s">
        <v>6948</v>
      </c>
      <c r="AU10070" t="s">
        <v>127</v>
      </c>
      <c r="AV10070" t="s">
        <v>127</v>
      </c>
      <c r="AW10070" t="s">
        <v>127</v>
      </c>
      <c r="AX10070" t="s">
        <v>127</v>
      </c>
      <c r="AY10070" t="s">
        <v>127</v>
      </c>
      <c r="AZ10070" t="s">
        <v>115</v>
      </c>
      <c r="BA10070" t="s">
        <v>115</v>
      </c>
      <c r="BB10070" t="s">
        <v>115</v>
      </c>
      <c r="BC10070" t="s">
        <v>115</v>
      </c>
      <c r="BD10070" t="s">
        <v>115</v>
      </c>
      <c r="BE10070" t="s">
        <v>115</v>
      </c>
      <c r="BF10070" t="s">
        <v>115</v>
      </c>
      <c r="BG10070" t="s">
        <v>115</v>
      </c>
      <c r="BH10070" t="s">
        <v>115</v>
      </c>
      <c r="BI10070" t="s">
        <v>115</v>
      </c>
      <c r="BJ10070" t="s">
        <v>464</v>
      </c>
      <c r="BK10070" t="s">
        <v>427</v>
      </c>
      <c r="BL10070" t="s">
        <v>2948</v>
      </c>
      <c r="BM10070" t="s">
        <v>1401</v>
      </c>
      <c r="BN10070" t="s">
        <v>217</v>
      </c>
      <c r="BO10070" t="s">
        <v>115</v>
      </c>
      <c r="BP10070" t="s">
        <v>115</v>
      </c>
      <c r="BQ10070" t="s">
        <v>115</v>
      </c>
      <c r="BR10070" t="s">
        <v>115</v>
      </c>
      <c r="BS10070" t="s">
        <v>115</v>
      </c>
      <c r="BT10070" t="s">
        <v>115</v>
      </c>
      <c r="BU10070" t="s">
        <v>115</v>
      </c>
      <c r="BV10070" t="s">
        <v>115</v>
      </c>
      <c r="BW10070" t="s">
        <v>115</v>
      </c>
      <c r="BX10070" t="s">
        <v>115</v>
      </c>
      <c r="BY10070" t="s">
        <v>127</v>
      </c>
      <c r="BZ10070" t="s">
        <v>127</v>
      </c>
      <c r="CA10070" t="s">
        <v>127</v>
      </c>
      <c r="CB10070" t="s">
        <v>127</v>
      </c>
      <c r="CC10070" t="s">
        <v>127</v>
      </c>
      <c r="CD10070" t="s">
        <v>503</v>
      </c>
      <c r="CE10070" t="s">
        <v>388</v>
      </c>
      <c r="CF10070" t="s">
        <v>879</v>
      </c>
      <c r="CG10070" t="s">
        <v>990</v>
      </c>
      <c r="CH10070" t="s">
        <v>1096</v>
      </c>
      <c r="CI10070" t="s">
        <v>127</v>
      </c>
      <c r="CJ10070" t="s">
        <v>127</v>
      </c>
      <c r="CK10070" t="s">
        <v>127</v>
      </c>
      <c r="CL10070" t="s">
        <v>127</v>
      </c>
      <c r="CM10070" t="s">
        <v>127</v>
      </c>
      <c r="CN10070" t="s">
        <v>115</v>
      </c>
      <c r="CO10070" t="s">
        <v>115</v>
      </c>
      <c r="CP10070" t="s">
        <v>115</v>
      </c>
      <c r="CQ10070" t="s">
        <v>115</v>
      </c>
      <c r="CR10070" t="s">
        <v>115</v>
      </c>
    </row>
    <row r="10071" spans="1:96" x14ac:dyDescent="0.35">
      <c r="A10071" t="s">
        <v>32442</v>
      </c>
      <c r="B10071" t="s">
        <v>117</v>
      </c>
      <c r="C10071" t="s">
        <v>10542</v>
      </c>
      <c r="D10071" t="s">
        <v>16318</v>
      </c>
      <c r="E10071" t="s">
        <v>98</v>
      </c>
      <c r="F10071" t="s">
        <v>99</v>
      </c>
      <c r="G10071" t="s">
        <v>2269</v>
      </c>
      <c r="H10071" t="s">
        <v>3104</v>
      </c>
      <c r="I10071" t="s">
        <v>522</v>
      </c>
      <c r="J10071" t="s">
        <v>523</v>
      </c>
      <c r="K10071" t="s">
        <v>11562</v>
      </c>
      <c r="L10071" t="s">
        <v>1730</v>
      </c>
      <c r="M10071" t="s">
        <v>776</v>
      </c>
      <c r="N10071" t="s">
        <v>4460</v>
      </c>
      <c r="O10071" t="s">
        <v>4461</v>
      </c>
      <c r="P10071" t="s">
        <v>14780</v>
      </c>
      <c r="Q10071" t="s">
        <v>3401</v>
      </c>
      <c r="R10071" t="s">
        <v>2546</v>
      </c>
      <c r="S10071" t="s">
        <v>1077</v>
      </c>
      <c r="T10071" t="s">
        <v>1078</v>
      </c>
      <c r="U10071" t="s">
        <v>104</v>
      </c>
      <c r="V10071" t="s">
        <v>115</v>
      </c>
      <c r="W10071" t="s">
        <v>115</v>
      </c>
      <c r="X10071" t="s">
        <v>115</v>
      </c>
      <c r="Y10071" t="s">
        <v>115</v>
      </c>
      <c r="Z10071" t="s">
        <v>115</v>
      </c>
      <c r="AA10071" t="s">
        <v>2030</v>
      </c>
      <c r="AB10071" t="s">
        <v>1523</v>
      </c>
      <c r="AC10071" t="s">
        <v>1062</v>
      </c>
      <c r="AD10071" t="s">
        <v>1063</v>
      </c>
      <c r="AE10071" t="s">
        <v>6467</v>
      </c>
      <c r="AF10071" t="s">
        <v>183</v>
      </c>
      <c r="AG10071" t="s">
        <v>183</v>
      </c>
      <c r="AH10071" t="s">
        <v>122</v>
      </c>
      <c r="AI10071" t="s">
        <v>123</v>
      </c>
      <c r="AJ10071" t="s">
        <v>381</v>
      </c>
      <c r="AK10071" t="s">
        <v>701</v>
      </c>
      <c r="AL10071" t="s">
        <v>701</v>
      </c>
      <c r="AM10071" t="s">
        <v>122</v>
      </c>
      <c r="AN10071" t="s">
        <v>123</v>
      </c>
      <c r="AO10071" t="s">
        <v>1374</v>
      </c>
      <c r="AP10071" t="s">
        <v>340</v>
      </c>
      <c r="AQ10071" t="s">
        <v>1835</v>
      </c>
      <c r="AR10071" t="s">
        <v>2291</v>
      </c>
      <c r="AS10071" t="s">
        <v>2292</v>
      </c>
      <c r="AT10071" t="s">
        <v>13023</v>
      </c>
      <c r="AU10071" t="s">
        <v>115</v>
      </c>
      <c r="AV10071" t="s">
        <v>115</v>
      </c>
      <c r="AW10071" t="s">
        <v>115</v>
      </c>
      <c r="AX10071" t="s">
        <v>115</v>
      </c>
      <c r="AY10071" t="s">
        <v>115</v>
      </c>
      <c r="AZ10071" t="s">
        <v>729</v>
      </c>
      <c r="BA10071" t="s">
        <v>729</v>
      </c>
      <c r="BB10071" t="s">
        <v>122</v>
      </c>
      <c r="BC10071" t="s">
        <v>123</v>
      </c>
      <c r="BD10071" t="s">
        <v>3492</v>
      </c>
      <c r="BE10071" t="s">
        <v>534</v>
      </c>
      <c r="BF10071" t="s">
        <v>138</v>
      </c>
      <c r="BG10071" t="s">
        <v>917</v>
      </c>
      <c r="BH10071" t="s">
        <v>918</v>
      </c>
      <c r="BI10071" t="s">
        <v>1127</v>
      </c>
      <c r="BJ10071" t="s">
        <v>759</v>
      </c>
      <c r="BK10071" t="s">
        <v>759</v>
      </c>
      <c r="BL10071" t="s">
        <v>122</v>
      </c>
      <c r="BM10071" t="s">
        <v>123</v>
      </c>
      <c r="BN10071" t="s">
        <v>2840</v>
      </c>
      <c r="BO10071" t="s">
        <v>127</v>
      </c>
      <c r="BP10071" t="s">
        <v>127</v>
      </c>
      <c r="BQ10071" t="s">
        <v>127</v>
      </c>
      <c r="BR10071" t="s">
        <v>127</v>
      </c>
      <c r="BS10071" t="s">
        <v>127</v>
      </c>
      <c r="BT10071" t="s">
        <v>115</v>
      </c>
      <c r="BU10071" t="s">
        <v>115</v>
      </c>
      <c r="BV10071" t="s">
        <v>115</v>
      </c>
      <c r="BW10071" t="s">
        <v>115</v>
      </c>
      <c r="BX10071" t="s">
        <v>115</v>
      </c>
      <c r="BY10071" t="s">
        <v>127</v>
      </c>
      <c r="BZ10071" t="s">
        <v>127</v>
      </c>
      <c r="CA10071" t="s">
        <v>127</v>
      </c>
      <c r="CB10071" t="s">
        <v>127</v>
      </c>
      <c r="CC10071" t="s">
        <v>127</v>
      </c>
      <c r="CD10071" t="s">
        <v>1788</v>
      </c>
      <c r="CE10071" t="s">
        <v>100</v>
      </c>
      <c r="CF10071" t="s">
        <v>2752</v>
      </c>
      <c r="CG10071" t="s">
        <v>2753</v>
      </c>
      <c r="CH10071" t="s">
        <v>5803</v>
      </c>
      <c r="CI10071" t="s">
        <v>127</v>
      </c>
      <c r="CJ10071" t="s">
        <v>127</v>
      </c>
      <c r="CK10071" t="s">
        <v>127</v>
      </c>
      <c r="CL10071" t="s">
        <v>127</v>
      </c>
      <c r="CM10071" t="s">
        <v>127</v>
      </c>
      <c r="CN10071" t="s">
        <v>276</v>
      </c>
      <c r="CO10071" t="s">
        <v>582</v>
      </c>
      <c r="CP10071" t="s">
        <v>2036</v>
      </c>
      <c r="CQ10071" t="s">
        <v>2037</v>
      </c>
      <c r="CR10071" t="s">
        <v>4387</v>
      </c>
    </row>
    <row r="10072" spans="1:96" x14ac:dyDescent="0.35">
      <c r="A10072" t="s">
        <v>32443</v>
      </c>
      <c r="B10072" t="s">
        <v>117</v>
      </c>
      <c r="C10072" t="s">
        <v>11393</v>
      </c>
      <c r="D10072" t="s">
        <v>16319</v>
      </c>
      <c r="E10072" t="s">
        <v>98</v>
      </c>
      <c r="F10072" t="s">
        <v>99</v>
      </c>
      <c r="G10072" t="s">
        <v>632</v>
      </c>
      <c r="H10072" t="s">
        <v>1211</v>
      </c>
      <c r="I10072" t="s">
        <v>1969</v>
      </c>
      <c r="J10072" t="s">
        <v>1970</v>
      </c>
      <c r="K10072" t="s">
        <v>425</v>
      </c>
      <c r="L10072" t="s">
        <v>267</v>
      </c>
      <c r="M10072" t="s">
        <v>548</v>
      </c>
      <c r="N10072" t="s">
        <v>947</v>
      </c>
      <c r="O10072" t="s">
        <v>268</v>
      </c>
      <c r="P10072" t="s">
        <v>3720</v>
      </c>
      <c r="Q10072" t="s">
        <v>246</v>
      </c>
      <c r="R10072" t="s">
        <v>676</v>
      </c>
      <c r="S10072" t="s">
        <v>459</v>
      </c>
      <c r="T10072" t="s">
        <v>345</v>
      </c>
      <c r="U10072" t="s">
        <v>1315</v>
      </c>
      <c r="V10072" t="s">
        <v>127</v>
      </c>
      <c r="W10072" t="s">
        <v>127</v>
      </c>
      <c r="X10072" t="s">
        <v>127</v>
      </c>
      <c r="Y10072" t="s">
        <v>127</v>
      </c>
      <c r="Z10072" t="s">
        <v>127</v>
      </c>
      <c r="AA10072" t="s">
        <v>127</v>
      </c>
      <c r="AB10072" t="s">
        <v>127</v>
      </c>
      <c r="AC10072" t="s">
        <v>127</v>
      </c>
      <c r="AD10072" t="s">
        <v>127</v>
      </c>
      <c r="AE10072" t="s">
        <v>127</v>
      </c>
      <c r="AF10072" t="s">
        <v>162</v>
      </c>
      <c r="AG10072" t="s">
        <v>162</v>
      </c>
      <c r="AH10072" t="s">
        <v>122</v>
      </c>
      <c r="AI10072" t="s">
        <v>123</v>
      </c>
      <c r="AJ10072" t="s">
        <v>165</v>
      </c>
      <c r="AK10072" t="s">
        <v>127</v>
      </c>
      <c r="AL10072" t="s">
        <v>127</v>
      </c>
      <c r="AM10072" t="s">
        <v>127</v>
      </c>
      <c r="AN10072" t="s">
        <v>127</v>
      </c>
      <c r="AO10072" t="s">
        <v>127</v>
      </c>
      <c r="AP10072" t="s">
        <v>168</v>
      </c>
      <c r="AQ10072" t="s">
        <v>169</v>
      </c>
      <c r="AR10072" t="s">
        <v>170</v>
      </c>
      <c r="AS10072" t="s">
        <v>171</v>
      </c>
      <c r="AT10072" t="s">
        <v>1221</v>
      </c>
      <c r="AU10072" t="s">
        <v>115</v>
      </c>
      <c r="AV10072" t="s">
        <v>115</v>
      </c>
      <c r="AW10072" t="s">
        <v>115</v>
      </c>
      <c r="AX10072" t="s">
        <v>115</v>
      </c>
      <c r="AY10072" t="s">
        <v>115</v>
      </c>
      <c r="AZ10072" t="s">
        <v>115</v>
      </c>
      <c r="BA10072" t="s">
        <v>115</v>
      </c>
      <c r="BB10072" t="s">
        <v>115</v>
      </c>
      <c r="BC10072" t="s">
        <v>115</v>
      </c>
      <c r="BD10072" t="s">
        <v>115</v>
      </c>
      <c r="BE10072" t="s">
        <v>194</v>
      </c>
      <c r="BF10072" t="s">
        <v>163</v>
      </c>
      <c r="BG10072" t="s">
        <v>888</v>
      </c>
      <c r="BH10072" t="s">
        <v>674</v>
      </c>
      <c r="BI10072" t="s">
        <v>123</v>
      </c>
      <c r="BJ10072" t="s">
        <v>163</v>
      </c>
      <c r="BK10072" t="s">
        <v>269</v>
      </c>
      <c r="BL10072" t="s">
        <v>669</v>
      </c>
      <c r="BM10072" t="s">
        <v>576</v>
      </c>
      <c r="BN10072" t="s">
        <v>123</v>
      </c>
      <c r="BO10072" t="s">
        <v>127</v>
      </c>
      <c r="BP10072" t="s">
        <v>127</v>
      </c>
      <c r="BQ10072" t="s">
        <v>127</v>
      </c>
      <c r="BR10072" t="s">
        <v>127</v>
      </c>
      <c r="BS10072" t="s">
        <v>127</v>
      </c>
      <c r="BT10072" t="s">
        <v>115</v>
      </c>
      <c r="BU10072" t="s">
        <v>115</v>
      </c>
      <c r="BV10072" t="s">
        <v>115</v>
      </c>
      <c r="BW10072" t="s">
        <v>115</v>
      </c>
      <c r="BX10072" t="s">
        <v>115</v>
      </c>
      <c r="BY10072" t="s">
        <v>115</v>
      </c>
      <c r="BZ10072" t="s">
        <v>115</v>
      </c>
      <c r="CA10072" t="s">
        <v>115</v>
      </c>
      <c r="CB10072" t="s">
        <v>115</v>
      </c>
      <c r="CC10072" t="s">
        <v>115</v>
      </c>
      <c r="CD10072" t="s">
        <v>129</v>
      </c>
      <c r="CE10072" t="s">
        <v>245</v>
      </c>
      <c r="CF10072" t="s">
        <v>844</v>
      </c>
      <c r="CG10072" t="s">
        <v>845</v>
      </c>
      <c r="CH10072" t="s">
        <v>248</v>
      </c>
      <c r="CI10072" t="s">
        <v>127</v>
      </c>
      <c r="CJ10072" t="s">
        <v>127</v>
      </c>
      <c r="CK10072" t="s">
        <v>127</v>
      </c>
      <c r="CL10072" t="s">
        <v>127</v>
      </c>
      <c r="CM10072" t="s">
        <v>127</v>
      </c>
      <c r="CN10072" t="s">
        <v>413</v>
      </c>
      <c r="CO10072" t="s">
        <v>198</v>
      </c>
      <c r="CP10072" t="s">
        <v>2163</v>
      </c>
      <c r="CQ10072" t="s">
        <v>1951</v>
      </c>
      <c r="CR10072" t="s">
        <v>290</v>
      </c>
    </row>
    <row r="10073" spans="1:96" x14ac:dyDescent="0.35">
      <c r="A10073" t="s">
        <v>32444</v>
      </c>
      <c r="B10073" t="s">
        <v>117</v>
      </c>
      <c r="C10073" t="s">
        <v>15182</v>
      </c>
      <c r="D10073" t="s">
        <v>16320</v>
      </c>
      <c r="E10073" t="s">
        <v>98</v>
      </c>
      <c r="F10073" t="s">
        <v>99</v>
      </c>
      <c r="G10073" t="s">
        <v>1419</v>
      </c>
      <c r="H10073" t="s">
        <v>3401</v>
      </c>
      <c r="I10073" t="s">
        <v>4270</v>
      </c>
      <c r="J10073" t="s">
        <v>4271</v>
      </c>
      <c r="K10073" t="s">
        <v>15075</v>
      </c>
      <c r="L10073" t="s">
        <v>715</v>
      </c>
      <c r="M10073" t="s">
        <v>106</v>
      </c>
      <c r="N10073" t="s">
        <v>1693</v>
      </c>
      <c r="O10073" t="s">
        <v>1694</v>
      </c>
      <c r="P10073" t="s">
        <v>4380</v>
      </c>
      <c r="Q10073" t="s">
        <v>787</v>
      </c>
      <c r="R10073" t="s">
        <v>787</v>
      </c>
      <c r="S10073" t="s">
        <v>122</v>
      </c>
      <c r="T10073" t="s">
        <v>123</v>
      </c>
      <c r="U10073" t="s">
        <v>5949</v>
      </c>
      <c r="V10073" t="s">
        <v>115</v>
      </c>
      <c r="W10073" t="s">
        <v>115</v>
      </c>
      <c r="X10073" t="s">
        <v>115</v>
      </c>
      <c r="Y10073" t="s">
        <v>115</v>
      </c>
      <c r="Z10073" t="s">
        <v>115</v>
      </c>
      <c r="AA10073" t="s">
        <v>115</v>
      </c>
      <c r="AB10073" t="s">
        <v>115</v>
      </c>
      <c r="AC10073" t="s">
        <v>115</v>
      </c>
      <c r="AD10073" t="s">
        <v>115</v>
      </c>
      <c r="AE10073" t="s">
        <v>115</v>
      </c>
      <c r="AF10073" t="s">
        <v>115</v>
      </c>
      <c r="AG10073" t="s">
        <v>115</v>
      </c>
      <c r="AH10073" t="s">
        <v>115</v>
      </c>
      <c r="AI10073" t="s">
        <v>115</v>
      </c>
      <c r="AJ10073" t="s">
        <v>115</v>
      </c>
      <c r="AK10073" t="s">
        <v>115</v>
      </c>
      <c r="AL10073" t="s">
        <v>115</v>
      </c>
      <c r="AM10073" t="s">
        <v>115</v>
      </c>
      <c r="AN10073" t="s">
        <v>115</v>
      </c>
      <c r="AO10073" t="s">
        <v>115</v>
      </c>
      <c r="AP10073" t="s">
        <v>374</v>
      </c>
      <c r="AQ10073" t="s">
        <v>794</v>
      </c>
      <c r="AR10073" t="s">
        <v>4310</v>
      </c>
      <c r="AS10073" t="s">
        <v>4311</v>
      </c>
      <c r="AT10073" t="s">
        <v>8696</v>
      </c>
      <c r="AU10073" t="s">
        <v>127</v>
      </c>
      <c r="AV10073" t="s">
        <v>127</v>
      </c>
      <c r="AW10073" t="s">
        <v>127</v>
      </c>
      <c r="AX10073" t="s">
        <v>127</v>
      </c>
      <c r="AY10073" t="s">
        <v>127</v>
      </c>
      <c r="AZ10073" t="s">
        <v>115</v>
      </c>
      <c r="BA10073" t="s">
        <v>115</v>
      </c>
      <c r="BB10073" t="s">
        <v>115</v>
      </c>
      <c r="BC10073" t="s">
        <v>115</v>
      </c>
      <c r="BD10073" t="s">
        <v>115</v>
      </c>
      <c r="BE10073" t="s">
        <v>1408</v>
      </c>
      <c r="BF10073" t="s">
        <v>1408</v>
      </c>
      <c r="BG10073" t="s">
        <v>122</v>
      </c>
      <c r="BH10073" t="s">
        <v>123</v>
      </c>
      <c r="BI10073" t="s">
        <v>9155</v>
      </c>
      <c r="BJ10073" t="s">
        <v>464</v>
      </c>
      <c r="BK10073" t="s">
        <v>639</v>
      </c>
      <c r="BL10073" t="s">
        <v>347</v>
      </c>
      <c r="BM10073" t="s">
        <v>348</v>
      </c>
      <c r="BN10073" t="s">
        <v>400</v>
      </c>
      <c r="BO10073" t="s">
        <v>127</v>
      </c>
      <c r="BP10073" t="s">
        <v>127</v>
      </c>
      <c r="BQ10073" t="s">
        <v>127</v>
      </c>
      <c r="BR10073" t="s">
        <v>127</v>
      </c>
      <c r="BS10073" t="s">
        <v>127</v>
      </c>
      <c r="BT10073" t="s">
        <v>115</v>
      </c>
      <c r="BU10073" t="s">
        <v>115</v>
      </c>
      <c r="BV10073" t="s">
        <v>115</v>
      </c>
      <c r="BW10073" t="s">
        <v>115</v>
      </c>
      <c r="BX10073" t="s">
        <v>115</v>
      </c>
      <c r="BY10073" t="s">
        <v>127</v>
      </c>
      <c r="BZ10073" t="s">
        <v>127</v>
      </c>
      <c r="CA10073" t="s">
        <v>127</v>
      </c>
      <c r="CB10073" t="s">
        <v>127</v>
      </c>
      <c r="CC10073" t="s">
        <v>127</v>
      </c>
      <c r="CD10073" t="s">
        <v>1017</v>
      </c>
      <c r="CE10073" t="s">
        <v>157</v>
      </c>
      <c r="CF10073" t="s">
        <v>1067</v>
      </c>
      <c r="CG10073" t="s">
        <v>1068</v>
      </c>
      <c r="CH10073" t="s">
        <v>3394</v>
      </c>
      <c r="CI10073" t="s">
        <v>115</v>
      </c>
      <c r="CJ10073" t="s">
        <v>115</v>
      </c>
      <c r="CK10073" t="s">
        <v>115</v>
      </c>
      <c r="CL10073" t="s">
        <v>115</v>
      </c>
      <c r="CM10073" t="s">
        <v>115</v>
      </c>
      <c r="CN10073" t="s">
        <v>581</v>
      </c>
      <c r="CO10073" t="s">
        <v>581</v>
      </c>
      <c r="CP10073" t="s">
        <v>122</v>
      </c>
      <c r="CQ10073" t="s">
        <v>123</v>
      </c>
      <c r="CR10073" t="s">
        <v>9358</v>
      </c>
    </row>
    <row r="10074" spans="1:96" x14ac:dyDescent="0.35">
      <c r="A10074" t="s">
        <v>32445</v>
      </c>
      <c r="B10074" t="s">
        <v>117</v>
      </c>
      <c r="C10074" t="s">
        <v>10549</v>
      </c>
      <c r="D10074" t="s">
        <v>17193</v>
      </c>
      <c r="E10074" t="s">
        <v>98</v>
      </c>
      <c r="F10074" t="s">
        <v>99</v>
      </c>
      <c r="G10074" t="s">
        <v>2971</v>
      </c>
      <c r="H10074" t="s">
        <v>557</v>
      </c>
      <c r="I10074" t="s">
        <v>3724</v>
      </c>
      <c r="J10074" t="s">
        <v>3725</v>
      </c>
      <c r="K10074" t="s">
        <v>2246</v>
      </c>
      <c r="L10074" t="s">
        <v>151</v>
      </c>
      <c r="M10074" t="s">
        <v>507</v>
      </c>
      <c r="N10074" t="s">
        <v>309</v>
      </c>
      <c r="O10074" t="s">
        <v>310</v>
      </c>
      <c r="P10074" t="s">
        <v>3299</v>
      </c>
      <c r="Q10074" t="s">
        <v>1867</v>
      </c>
      <c r="R10074" t="s">
        <v>256</v>
      </c>
      <c r="S10074" t="s">
        <v>4204</v>
      </c>
      <c r="T10074" t="s">
        <v>4205</v>
      </c>
      <c r="U10074" t="s">
        <v>5285</v>
      </c>
      <c r="V10074" t="s">
        <v>127</v>
      </c>
      <c r="W10074" t="s">
        <v>127</v>
      </c>
      <c r="X10074" t="s">
        <v>127</v>
      </c>
      <c r="Y10074" t="s">
        <v>127</v>
      </c>
      <c r="Z10074" t="s">
        <v>127</v>
      </c>
      <c r="AA10074" t="s">
        <v>984</v>
      </c>
      <c r="AB10074" t="s">
        <v>984</v>
      </c>
      <c r="AC10074" t="s">
        <v>122</v>
      </c>
      <c r="AD10074" t="s">
        <v>123</v>
      </c>
      <c r="AE10074" t="s">
        <v>11566</v>
      </c>
      <c r="AF10074" t="s">
        <v>134</v>
      </c>
      <c r="AG10074" t="s">
        <v>134</v>
      </c>
      <c r="AH10074" t="s">
        <v>122</v>
      </c>
      <c r="AI10074" t="s">
        <v>123</v>
      </c>
      <c r="AJ10074" t="s">
        <v>4767</v>
      </c>
      <c r="AK10074" t="s">
        <v>115</v>
      </c>
      <c r="AL10074" t="s">
        <v>115</v>
      </c>
      <c r="AM10074" t="s">
        <v>115</v>
      </c>
      <c r="AN10074" t="s">
        <v>115</v>
      </c>
      <c r="AO10074" t="s">
        <v>115</v>
      </c>
      <c r="AP10074" t="s">
        <v>209</v>
      </c>
      <c r="AQ10074" t="s">
        <v>286</v>
      </c>
      <c r="AR10074" t="s">
        <v>1919</v>
      </c>
      <c r="AS10074" t="s">
        <v>1920</v>
      </c>
      <c r="AT10074" t="s">
        <v>5719</v>
      </c>
      <c r="AU10074" t="s">
        <v>115</v>
      </c>
      <c r="AV10074" t="s">
        <v>115</v>
      </c>
      <c r="AW10074" t="s">
        <v>115</v>
      </c>
      <c r="AX10074" t="s">
        <v>115</v>
      </c>
      <c r="AY10074" t="s">
        <v>115</v>
      </c>
      <c r="AZ10074" t="s">
        <v>269</v>
      </c>
      <c r="BA10074" t="s">
        <v>269</v>
      </c>
      <c r="BB10074" t="s">
        <v>122</v>
      </c>
      <c r="BC10074" t="s">
        <v>123</v>
      </c>
      <c r="BD10074" t="s">
        <v>519</v>
      </c>
      <c r="BE10074" t="s">
        <v>413</v>
      </c>
      <c r="BF10074" t="s">
        <v>163</v>
      </c>
      <c r="BG10074" t="s">
        <v>512</v>
      </c>
      <c r="BH10074" t="s">
        <v>665</v>
      </c>
      <c r="BI10074" t="s">
        <v>166</v>
      </c>
      <c r="BJ10074" t="s">
        <v>745</v>
      </c>
      <c r="BK10074" t="s">
        <v>746</v>
      </c>
      <c r="BL10074" t="s">
        <v>287</v>
      </c>
      <c r="BM10074" t="s">
        <v>288</v>
      </c>
      <c r="BN10074" t="s">
        <v>4091</v>
      </c>
      <c r="BO10074" t="s">
        <v>115</v>
      </c>
      <c r="BP10074" t="s">
        <v>115</v>
      </c>
      <c r="BQ10074" t="s">
        <v>115</v>
      </c>
      <c r="BR10074" t="s">
        <v>115</v>
      </c>
      <c r="BS10074" t="s">
        <v>115</v>
      </c>
      <c r="BT10074" t="s">
        <v>115</v>
      </c>
      <c r="BU10074" t="s">
        <v>115</v>
      </c>
      <c r="BV10074" t="s">
        <v>115</v>
      </c>
      <c r="BW10074" t="s">
        <v>115</v>
      </c>
      <c r="BX10074" t="s">
        <v>115</v>
      </c>
      <c r="BY10074" t="s">
        <v>127</v>
      </c>
      <c r="BZ10074" t="s">
        <v>127</v>
      </c>
      <c r="CA10074" t="s">
        <v>127</v>
      </c>
      <c r="CB10074" t="s">
        <v>127</v>
      </c>
      <c r="CC10074" t="s">
        <v>127</v>
      </c>
      <c r="CD10074" t="s">
        <v>3467</v>
      </c>
      <c r="CE10074" t="s">
        <v>1566</v>
      </c>
      <c r="CF10074" t="s">
        <v>1925</v>
      </c>
      <c r="CG10074" t="s">
        <v>1926</v>
      </c>
      <c r="CH10074" t="s">
        <v>2607</v>
      </c>
      <c r="CI10074" t="s">
        <v>548</v>
      </c>
      <c r="CJ10074" t="s">
        <v>548</v>
      </c>
      <c r="CK10074" t="s">
        <v>122</v>
      </c>
      <c r="CL10074" t="s">
        <v>123</v>
      </c>
      <c r="CM10074" t="s">
        <v>132</v>
      </c>
      <c r="CN10074" t="s">
        <v>378</v>
      </c>
      <c r="CO10074" t="s">
        <v>378</v>
      </c>
      <c r="CP10074" t="s">
        <v>122</v>
      </c>
      <c r="CQ10074" t="s">
        <v>123</v>
      </c>
      <c r="CR10074" t="s">
        <v>5627</v>
      </c>
    </row>
    <row r="10075" spans="1:96" x14ac:dyDescent="0.35">
      <c r="A10075" t="s">
        <v>32446</v>
      </c>
      <c r="B10075" t="s">
        <v>117</v>
      </c>
      <c r="C10075" t="s">
        <v>10554</v>
      </c>
      <c r="D10075" t="s">
        <v>17194</v>
      </c>
      <c r="E10075" t="s">
        <v>98</v>
      </c>
      <c r="F10075" t="s">
        <v>99</v>
      </c>
      <c r="G10075" t="s">
        <v>1567</v>
      </c>
      <c r="H10075" t="s">
        <v>1531</v>
      </c>
      <c r="I10075" t="s">
        <v>8756</v>
      </c>
      <c r="J10075" t="s">
        <v>8757</v>
      </c>
      <c r="K10075" t="s">
        <v>9034</v>
      </c>
      <c r="L10075" t="s">
        <v>240</v>
      </c>
      <c r="M10075" t="s">
        <v>809</v>
      </c>
      <c r="N10075" t="s">
        <v>4116</v>
      </c>
      <c r="O10075" t="s">
        <v>4117</v>
      </c>
      <c r="P10075" t="s">
        <v>2104</v>
      </c>
      <c r="Q10075" t="s">
        <v>606</v>
      </c>
      <c r="R10075" t="s">
        <v>340</v>
      </c>
      <c r="S10075" t="s">
        <v>764</v>
      </c>
      <c r="T10075" t="s">
        <v>765</v>
      </c>
      <c r="U10075" t="s">
        <v>406</v>
      </c>
      <c r="V10075" t="s">
        <v>115</v>
      </c>
      <c r="W10075" t="s">
        <v>115</v>
      </c>
      <c r="X10075" t="s">
        <v>115</v>
      </c>
      <c r="Y10075" t="s">
        <v>115</v>
      </c>
      <c r="Z10075" t="s">
        <v>115</v>
      </c>
      <c r="AA10075" t="s">
        <v>179</v>
      </c>
      <c r="AB10075" t="s">
        <v>179</v>
      </c>
      <c r="AC10075" t="s">
        <v>122</v>
      </c>
      <c r="AD10075" t="s">
        <v>123</v>
      </c>
      <c r="AE10075" t="s">
        <v>824</v>
      </c>
      <c r="AF10075" t="s">
        <v>401</v>
      </c>
      <c r="AG10075" t="s">
        <v>413</v>
      </c>
      <c r="AH10075" t="s">
        <v>2947</v>
      </c>
      <c r="AI10075" t="s">
        <v>139</v>
      </c>
      <c r="AJ10075" t="s">
        <v>698</v>
      </c>
      <c r="AK10075" t="s">
        <v>115</v>
      </c>
      <c r="AL10075" t="s">
        <v>115</v>
      </c>
      <c r="AM10075" t="s">
        <v>115</v>
      </c>
      <c r="AN10075" t="s">
        <v>115</v>
      </c>
      <c r="AO10075" t="s">
        <v>115</v>
      </c>
      <c r="AP10075" t="s">
        <v>551</v>
      </c>
      <c r="AQ10075" t="s">
        <v>1408</v>
      </c>
      <c r="AR10075" t="s">
        <v>449</v>
      </c>
      <c r="AS10075" t="s">
        <v>450</v>
      </c>
      <c r="AT10075" t="s">
        <v>2444</v>
      </c>
      <c r="AU10075" t="s">
        <v>115</v>
      </c>
      <c r="AV10075" t="s">
        <v>115</v>
      </c>
      <c r="AW10075" t="s">
        <v>115</v>
      </c>
      <c r="AX10075" t="s">
        <v>115</v>
      </c>
      <c r="AY10075" t="s">
        <v>115</v>
      </c>
      <c r="AZ10075" t="s">
        <v>464</v>
      </c>
      <c r="BA10075" t="s">
        <v>639</v>
      </c>
      <c r="BB10075" t="s">
        <v>347</v>
      </c>
      <c r="BC10075" t="s">
        <v>348</v>
      </c>
      <c r="BD10075" t="s">
        <v>2328</v>
      </c>
      <c r="BE10075" t="s">
        <v>572</v>
      </c>
      <c r="BF10075" t="s">
        <v>281</v>
      </c>
      <c r="BG10075" t="s">
        <v>780</v>
      </c>
      <c r="BH10075" t="s">
        <v>781</v>
      </c>
      <c r="BI10075" t="s">
        <v>9412</v>
      </c>
      <c r="BJ10075" t="s">
        <v>178</v>
      </c>
      <c r="BK10075" t="s">
        <v>178</v>
      </c>
      <c r="BL10075" t="s">
        <v>122</v>
      </c>
      <c r="BM10075" t="s">
        <v>123</v>
      </c>
      <c r="BN10075" t="s">
        <v>181</v>
      </c>
      <c r="BO10075" t="s">
        <v>127</v>
      </c>
      <c r="BP10075" t="s">
        <v>127</v>
      </c>
      <c r="BQ10075" t="s">
        <v>127</v>
      </c>
      <c r="BR10075" t="s">
        <v>127</v>
      </c>
      <c r="BS10075" t="s">
        <v>127</v>
      </c>
      <c r="BT10075" t="s">
        <v>194</v>
      </c>
      <c r="BU10075" t="s">
        <v>162</v>
      </c>
      <c r="BV10075" t="s">
        <v>944</v>
      </c>
      <c r="BW10075" t="s">
        <v>396</v>
      </c>
      <c r="BX10075" t="s">
        <v>1271</v>
      </c>
      <c r="BY10075" t="s">
        <v>127</v>
      </c>
      <c r="BZ10075" t="s">
        <v>127</v>
      </c>
      <c r="CA10075" t="s">
        <v>127</v>
      </c>
      <c r="CB10075" t="s">
        <v>127</v>
      </c>
      <c r="CC10075" t="s">
        <v>127</v>
      </c>
      <c r="CD10075" t="s">
        <v>962</v>
      </c>
      <c r="CE10075" t="s">
        <v>507</v>
      </c>
      <c r="CF10075" t="s">
        <v>5420</v>
      </c>
      <c r="CG10075" t="s">
        <v>5421</v>
      </c>
      <c r="CH10075" t="s">
        <v>7409</v>
      </c>
      <c r="CI10075" t="s">
        <v>115</v>
      </c>
      <c r="CJ10075" t="s">
        <v>115</v>
      </c>
      <c r="CK10075" t="s">
        <v>115</v>
      </c>
      <c r="CL10075" t="s">
        <v>115</v>
      </c>
      <c r="CM10075" t="s">
        <v>115</v>
      </c>
      <c r="CN10075" t="s">
        <v>188</v>
      </c>
      <c r="CO10075" t="s">
        <v>178</v>
      </c>
      <c r="CP10075" t="s">
        <v>200</v>
      </c>
      <c r="CQ10075" t="s">
        <v>201</v>
      </c>
      <c r="CR10075" t="s">
        <v>181</v>
      </c>
    </row>
    <row r="10076" spans="1:96" x14ac:dyDescent="0.35">
      <c r="A10076" t="s">
        <v>32447</v>
      </c>
      <c r="B10076" t="s">
        <v>116</v>
      </c>
      <c r="C10076" t="s">
        <v>14398</v>
      </c>
      <c r="D10076" t="s">
        <v>17195</v>
      </c>
      <c r="E10076" t="s">
        <v>98</v>
      </c>
      <c r="F10076" t="s">
        <v>99</v>
      </c>
      <c r="G10076" t="s">
        <v>1003</v>
      </c>
      <c r="H10076" t="s">
        <v>1560</v>
      </c>
      <c r="I10076" t="s">
        <v>2003</v>
      </c>
      <c r="J10076" t="s">
        <v>2004</v>
      </c>
      <c r="K10076" t="s">
        <v>7334</v>
      </c>
      <c r="L10076" t="s">
        <v>220</v>
      </c>
      <c r="M10076" t="s">
        <v>794</v>
      </c>
      <c r="N10076" t="s">
        <v>2664</v>
      </c>
      <c r="O10076" t="s">
        <v>1467</v>
      </c>
      <c r="P10076" t="s">
        <v>15915</v>
      </c>
      <c r="Q10076" t="s">
        <v>3844</v>
      </c>
      <c r="R10076" t="s">
        <v>2732</v>
      </c>
      <c r="S10076" t="s">
        <v>4360</v>
      </c>
      <c r="T10076" t="s">
        <v>4361</v>
      </c>
      <c r="U10076" t="s">
        <v>4684</v>
      </c>
      <c r="V10076" t="s">
        <v>115</v>
      </c>
      <c r="W10076" t="s">
        <v>115</v>
      </c>
      <c r="X10076" t="s">
        <v>115</v>
      </c>
      <c r="Y10076" t="s">
        <v>115</v>
      </c>
      <c r="Z10076" t="s">
        <v>115</v>
      </c>
      <c r="AA10076" t="s">
        <v>639</v>
      </c>
      <c r="AB10076" t="s">
        <v>639</v>
      </c>
      <c r="AC10076" t="s">
        <v>122</v>
      </c>
      <c r="AD10076" t="s">
        <v>123</v>
      </c>
      <c r="AE10076" t="s">
        <v>123</v>
      </c>
      <c r="AF10076" t="s">
        <v>551</v>
      </c>
      <c r="AG10076" t="s">
        <v>235</v>
      </c>
      <c r="AH10076" t="s">
        <v>739</v>
      </c>
      <c r="AI10076" t="s">
        <v>740</v>
      </c>
      <c r="AJ10076" t="s">
        <v>3529</v>
      </c>
      <c r="AK10076" t="s">
        <v>115</v>
      </c>
      <c r="AL10076" t="s">
        <v>115</v>
      </c>
      <c r="AM10076" t="s">
        <v>115</v>
      </c>
      <c r="AN10076" t="s">
        <v>115</v>
      </c>
      <c r="AO10076" t="s">
        <v>115</v>
      </c>
      <c r="AP10076" t="s">
        <v>205</v>
      </c>
      <c r="AQ10076" t="s">
        <v>1071</v>
      </c>
      <c r="AR10076" t="s">
        <v>558</v>
      </c>
      <c r="AS10076" t="s">
        <v>559</v>
      </c>
      <c r="AT10076" t="s">
        <v>1724</v>
      </c>
      <c r="AU10076" t="s">
        <v>115</v>
      </c>
      <c r="AV10076" t="s">
        <v>115</v>
      </c>
      <c r="AW10076" t="s">
        <v>115</v>
      </c>
      <c r="AX10076" t="s">
        <v>115</v>
      </c>
      <c r="AY10076" t="s">
        <v>115</v>
      </c>
      <c r="AZ10076" t="s">
        <v>676</v>
      </c>
      <c r="BA10076" t="s">
        <v>676</v>
      </c>
      <c r="BB10076" t="s">
        <v>122</v>
      </c>
      <c r="BC10076" t="s">
        <v>123</v>
      </c>
      <c r="BD10076" t="s">
        <v>518</v>
      </c>
      <c r="BE10076" t="s">
        <v>551</v>
      </c>
      <c r="BF10076" t="s">
        <v>1109</v>
      </c>
      <c r="BG10076" t="s">
        <v>3242</v>
      </c>
      <c r="BH10076" t="s">
        <v>3243</v>
      </c>
      <c r="BI10076" t="s">
        <v>5264</v>
      </c>
      <c r="BJ10076" t="s">
        <v>155</v>
      </c>
      <c r="BK10076" t="s">
        <v>155</v>
      </c>
      <c r="BL10076" t="s">
        <v>122</v>
      </c>
      <c r="BM10076" t="s">
        <v>123</v>
      </c>
      <c r="BN10076" t="s">
        <v>243</v>
      </c>
      <c r="BO10076" t="s">
        <v>791</v>
      </c>
      <c r="BP10076" t="s">
        <v>701</v>
      </c>
      <c r="BQ10076" t="s">
        <v>1748</v>
      </c>
      <c r="BR10076" t="s">
        <v>1749</v>
      </c>
      <c r="BS10076" t="s">
        <v>629</v>
      </c>
      <c r="BT10076" t="s">
        <v>169</v>
      </c>
      <c r="BU10076" t="s">
        <v>701</v>
      </c>
      <c r="BV10076" t="s">
        <v>1636</v>
      </c>
      <c r="BW10076" t="s">
        <v>1637</v>
      </c>
      <c r="BX10076" t="s">
        <v>629</v>
      </c>
      <c r="BY10076" t="s">
        <v>115</v>
      </c>
      <c r="BZ10076" t="s">
        <v>115</v>
      </c>
      <c r="CA10076" t="s">
        <v>115</v>
      </c>
      <c r="CB10076" t="s">
        <v>115</v>
      </c>
      <c r="CC10076" t="s">
        <v>115</v>
      </c>
      <c r="CD10076" t="s">
        <v>3634</v>
      </c>
      <c r="CE10076" t="s">
        <v>3364</v>
      </c>
      <c r="CF10076" t="s">
        <v>5715</v>
      </c>
      <c r="CG10076" t="s">
        <v>5716</v>
      </c>
      <c r="CH10076" t="s">
        <v>6145</v>
      </c>
      <c r="CI10076" t="s">
        <v>127</v>
      </c>
      <c r="CJ10076" t="s">
        <v>127</v>
      </c>
      <c r="CK10076" t="s">
        <v>127</v>
      </c>
      <c r="CL10076" t="s">
        <v>127</v>
      </c>
      <c r="CM10076" t="s">
        <v>127</v>
      </c>
      <c r="CN10076" t="s">
        <v>1061</v>
      </c>
      <c r="CO10076" t="s">
        <v>8061</v>
      </c>
      <c r="CP10076" t="s">
        <v>1899</v>
      </c>
      <c r="CQ10076" t="s">
        <v>1900</v>
      </c>
      <c r="CR10076" t="s">
        <v>11829</v>
      </c>
    </row>
    <row r="10077" spans="1:96" x14ac:dyDescent="0.35">
      <c r="A10077" t="s">
        <v>32448</v>
      </c>
      <c r="B10077" t="s">
        <v>116</v>
      </c>
      <c r="C10077" t="s">
        <v>12086</v>
      </c>
      <c r="D10077" t="s">
        <v>17196</v>
      </c>
      <c r="E10077" t="s">
        <v>98</v>
      </c>
      <c r="F10077" t="s">
        <v>99</v>
      </c>
      <c r="G10077" t="s">
        <v>3257</v>
      </c>
      <c r="H10077" t="s">
        <v>1066</v>
      </c>
      <c r="I10077" t="s">
        <v>3258</v>
      </c>
      <c r="J10077" t="s">
        <v>3259</v>
      </c>
      <c r="K10077" t="s">
        <v>10287</v>
      </c>
      <c r="L10077" t="s">
        <v>111</v>
      </c>
      <c r="M10077" t="s">
        <v>915</v>
      </c>
      <c r="N10077" t="s">
        <v>3340</v>
      </c>
      <c r="O10077" t="s">
        <v>3341</v>
      </c>
      <c r="P10077" t="s">
        <v>549</v>
      </c>
      <c r="Q10077" t="s">
        <v>374</v>
      </c>
      <c r="R10077" t="s">
        <v>340</v>
      </c>
      <c r="S10077" t="s">
        <v>10740</v>
      </c>
      <c r="T10077" t="s">
        <v>9051</v>
      </c>
      <c r="U10077" t="s">
        <v>2846</v>
      </c>
      <c r="V10077" t="s">
        <v>115</v>
      </c>
      <c r="W10077" t="s">
        <v>115</v>
      </c>
      <c r="X10077" t="s">
        <v>115</v>
      </c>
      <c r="Y10077" t="s">
        <v>115</v>
      </c>
      <c r="Z10077" t="s">
        <v>115</v>
      </c>
      <c r="AA10077" t="s">
        <v>127</v>
      </c>
      <c r="AB10077" t="s">
        <v>127</v>
      </c>
      <c r="AC10077" t="s">
        <v>127</v>
      </c>
      <c r="AD10077" t="s">
        <v>127</v>
      </c>
      <c r="AE10077" t="s">
        <v>127</v>
      </c>
      <c r="AF10077" t="s">
        <v>158</v>
      </c>
      <c r="AG10077" t="s">
        <v>312</v>
      </c>
      <c r="AH10077" t="s">
        <v>2702</v>
      </c>
      <c r="AI10077" t="s">
        <v>2703</v>
      </c>
      <c r="AJ10077" t="s">
        <v>3409</v>
      </c>
      <c r="AK10077" t="s">
        <v>127</v>
      </c>
      <c r="AL10077" t="s">
        <v>127</v>
      </c>
      <c r="AM10077" t="s">
        <v>127</v>
      </c>
      <c r="AN10077" t="s">
        <v>127</v>
      </c>
      <c r="AO10077" t="s">
        <v>127</v>
      </c>
      <c r="AP10077" t="s">
        <v>571</v>
      </c>
      <c r="AQ10077" t="s">
        <v>458</v>
      </c>
      <c r="AR10077" t="s">
        <v>3565</v>
      </c>
      <c r="AS10077" t="s">
        <v>3566</v>
      </c>
      <c r="AT10077" t="s">
        <v>7325</v>
      </c>
      <c r="AU10077" t="s">
        <v>115</v>
      </c>
      <c r="AV10077" t="s">
        <v>115</v>
      </c>
      <c r="AW10077" t="s">
        <v>115</v>
      </c>
      <c r="AX10077" t="s">
        <v>115</v>
      </c>
      <c r="AY10077" t="s">
        <v>115</v>
      </c>
      <c r="AZ10077" t="s">
        <v>423</v>
      </c>
      <c r="BA10077" t="s">
        <v>423</v>
      </c>
      <c r="BB10077" t="s">
        <v>122</v>
      </c>
      <c r="BC10077" t="s">
        <v>123</v>
      </c>
      <c r="BD10077" t="s">
        <v>425</v>
      </c>
      <c r="BE10077" t="s">
        <v>729</v>
      </c>
      <c r="BF10077" t="s">
        <v>729</v>
      </c>
      <c r="BG10077" t="s">
        <v>122</v>
      </c>
      <c r="BH10077" t="s">
        <v>123</v>
      </c>
      <c r="BI10077" t="s">
        <v>518</v>
      </c>
      <c r="BJ10077" t="s">
        <v>401</v>
      </c>
      <c r="BK10077" t="s">
        <v>401</v>
      </c>
      <c r="BL10077" t="s">
        <v>122</v>
      </c>
      <c r="BM10077" t="s">
        <v>123</v>
      </c>
      <c r="BN10077" t="s">
        <v>541</v>
      </c>
      <c r="BO10077" t="s">
        <v>115</v>
      </c>
      <c r="BP10077" t="s">
        <v>115</v>
      </c>
      <c r="BQ10077" t="s">
        <v>115</v>
      </c>
      <c r="BR10077" t="s">
        <v>115</v>
      </c>
      <c r="BS10077" t="s">
        <v>115</v>
      </c>
      <c r="BT10077" t="s">
        <v>194</v>
      </c>
      <c r="BU10077" t="s">
        <v>163</v>
      </c>
      <c r="BV10077" t="s">
        <v>888</v>
      </c>
      <c r="BW10077" t="s">
        <v>674</v>
      </c>
      <c r="BX10077" t="s">
        <v>166</v>
      </c>
      <c r="BY10077" t="s">
        <v>127</v>
      </c>
      <c r="BZ10077" t="s">
        <v>127</v>
      </c>
      <c r="CA10077" t="s">
        <v>127</v>
      </c>
      <c r="CB10077" t="s">
        <v>127</v>
      </c>
      <c r="CC10077" t="s">
        <v>127</v>
      </c>
      <c r="CD10077" t="s">
        <v>2418</v>
      </c>
      <c r="CE10077" t="s">
        <v>1183</v>
      </c>
      <c r="CF10077" t="s">
        <v>8803</v>
      </c>
      <c r="CG10077" t="s">
        <v>8804</v>
      </c>
      <c r="CH10077" t="s">
        <v>5569</v>
      </c>
      <c r="CI10077" t="s">
        <v>127</v>
      </c>
      <c r="CJ10077" t="s">
        <v>127</v>
      </c>
      <c r="CK10077" t="s">
        <v>127</v>
      </c>
      <c r="CL10077" t="s">
        <v>127</v>
      </c>
      <c r="CM10077" t="s">
        <v>127</v>
      </c>
      <c r="CN10077" t="s">
        <v>267</v>
      </c>
      <c r="CO10077" t="s">
        <v>168</v>
      </c>
      <c r="CP10077" t="s">
        <v>1026</v>
      </c>
      <c r="CQ10077" t="s">
        <v>1027</v>
      </c>
      <c r="CR10077" t="s">
        <v>395</v>
      </c>
    </row>
    <row r="10078" spans="1:96" x14ac:dyDescent="0.35">
      <c r="A10078" t="s">
        <v>32449</v>
      </c>
      <c r="B10078" t="s">
        <v>525</v>
      </c>
      <c r="C10078" t="s">
        <v>10527</v>
      </c>
      <c r="D10078" t="s">
        <v>19075</v>
      </c>
      <c r="E10078" t="s">
        <v>98</v>
      </c>
      <c r="F10078" t="s">
        <v>99</v>
      </c>
      <c r="G10078" t="s">
        <v>1858</v>
      </c>
      <c r="H10078" t="s">
        <v>2565</v>
      </c>
      <c r="I10078" t="s">
        <v>1528</v>
      </c>
      <c r="J10078" t="s">
        <v>1529</v>
      </c>
      <c r="K10078" t="s">
        <v>4802</v>
      </c>
      <c r="L10078" t="s">
        <v>498</v>
      </c>
      <c r="M10078" t="s">
        <v>1441</v>
      </c>
      <c r="N10078" t="s">
        <v>277</v>
      </c>
      <c r="O10078" t="s">
        <v>278</v>
      </c>
      <c r="P10078" t="s">
        <v>249</v>
      </c>
      <c r="Q10078" t="s">
        <v>2407</v>
      </c>
      <c r="R10078" t="s">
        <v>1336</v>
      </c>
      <c r="S10078" t="s">
        <v>2278</v>
      </c>
      <c r="T10078" t="s">
        <v>2279</v>
      </c>
      <c r="U10078" t="s">
        <v>6737</v>
      </c>
      <c r="V10078" t="s">
        <v>115</v>
      </c>
      <c r="W10078" t="s">
        <v>115</v>
      </c>
      <c r="X10078" t="s">
        <v>115</v>
      </c>
      <c r="Y10078" t="s">
        <v>115</v>
      </c>
      <c r="Z10078" t="s">
        <v>115</v>
      </c>
      <c r="AA10078" t="s">
        <v>115</v>
      </c>
      <c r="AB10078" t="s">
        <v>115</v>
      </c>
      <c r="AC10078" t="s">
        <v>115</v>
      </c>
      <c r="AD10078" t="s">
        <v>115</v>
      </c>
      <c r="AE10078" t="s">
        <v>115</v>
      </c>
      <c r="AF10078" t="s">
        <v>582</v>
      </c>
      <c r="AG10078" t="s">
        <v>582</v>
      </c>
      <c r="AH10078" t="s">
        <v>122</v>
      </c>
      <c r="AI10078" t="s">
        <v>123</v>
      </c>
      <c r="AJ10078" t="s">
        <v>3199</v>
      </c>
      <c r="AK10078" t="s">
        <v>115</v>
      </c>
      <c r="AL10078" t="s">
        <v>115</v>
      </c>
      <c r="AM10078" t="s">
        <v>115</v>
      </c>
      <c r="AN10078" t="s">
        <v>115</v>
      </c>
      <c r="AO10078" t="s">
        <v>115</v>
      </c>
      <c r="AP10078" t="s">
        <v>2211</v>
      </c>
      <c r="AQ10078" t="s">
        <v>1756</v>
      </c>
      <c r="AR10078" t="s">
        <v>4360</v>
      </c>
      <c r="AS10078" t="s">
        <v>4361</v>
      </c>
      <c r="AT10078" t="s">
        <v>638</v>
      </c>
      <c r="AU10078" t="s">
        <v>115</v>
      </c>
      <c r="AV10078" t="s">
        <v>115</v>
      </c>
      <c r="AW10078" t="s">
        <v>115</v>
      </c>
      <c r="AX10078" t="s">
        <v>115</v>
      </c>
      <c r="AY10078" t="s">
        <v>115</v>
      </c>
      <c r="AZ10078" t="s">
        <v>194</v>
      </c>
      <c r="BA10078" t="s">
        <v>423</v>
      </c>
      <c r="BB10078" t="s">
        <v>520</v>
      </c>
      <c r="BC10078" t="s">
        <v>521</v>
      </c>
      <c r="BD10078" t="s">
        <v>725</v>
      </c>
      <c r="BE10078" t="s">
        <v>138</v>
      </c>
      <c r="BF10078" t="s">
        <v>138</v>
      </c>
      <c r="BG10078" t="s">
        <v>122</v>
      </c>
      <c r="BH10078" t="s">
        <v>123</v>
      </c>
      <c r="BI10078" t="s">
        <v>711</v>
      </c>
      <c r="BJ10078" t="s">
        <v>485</v>
      </c>
      <c r="BK10078" t="s">
        <v>235</v>
      </c>
      <c r="BL10078" t="s">
        <v>10875</v>
      </c>
      <c r="BM10078" t="s">
        <v>10876</v>
      </c>
      <c r="BN10078" t="s">
        <v>527</v>
      </c>
      <c r="BO10078" t="s">
        <v>115</v>
      </c>
      <c r="BP10078" t="s">
        <v>115</v>
      </c>
      <c r="BQ10078" t="s">
        <v>115</v>
      </c>
      <c r="BR10078" t="s">
        <v>115</v>
      </c>
      <c r="BS10078" t="s">
        <v>115</v>
      </c>
      <c r="BT10078" t="s">
        <v>198</v>
      </c>
      <c r="BU10078" t="s">
        <v>198</v>
      </c>
      <c r="BV10078" t="s">
        <v>122</v>
      </c>
      <c r="BW10078" t="s">
        <v>123</v>
      </c>
      <c r="BX10078" t="s">
        <v>123</v>
      </c>
      <c r="BY10078" t="s">
        <v>198</v>
      </c>
      <c r="BZ10078" t="s">
        <v>199</v>
      </c>
      <c r="CA10078" t="s">
        <v>200</v>
      </c>
      <c r="CB10078" t="s">
        <v>201</v>
      </c>
      <c r="CC10078" t="s">
        <v>115</v>
      </c>
      <c r="CD10078" t="s">
        <v>4029</v>
      </c>
      <c r="CE10078" t="s">
        <v>2201</v>
      </c>
      <c r="CF10078" t="s">
        <v>1675</v>
      </c>
      <c r="CG10078" t="s">
        <v>1676</v>
      </c>
      <c r="CH10078" t="s">
        <v>6341</v>
      </c>
      <c r="CI10078" t="s">
        <v>127</v>
      </c>
      <c r="CJ10078" t="s">
        <v>127</v>
      </c>
      <c r="CK10078" t="s">
        <v>127</v>
      </c>
      <c r="CL10078" t="s">
        <v>127</v>
      </c>
      <c r="CM10078" t="s">
        <v>127</v>
      </c>
      <c r="CN10078" t="s">
        <v>357</v>
      </c>
      <c r="CO10078" t="s">
        <v>157</v>
      </c>
      <c r="CP10078" t="s">
        <v>358</v>
      </c>
      <c r="CQ10078" t="s">
        <v>359</v>
      </c>
      <c r="CR10078" t="s">
        <v>3369</v>
      </c>
    </row>
    <row r="10079" spans="1:96" x14ac:dyDescent="0.35">
      <c r="A10079" t="s">
        <v>32450</v>
      </c>
      <c r="B10079" t="s">
        <v>525</v>
      </c>
      <c r="C10079" t="s">
        <v>12713</v>
      </c>
      <c r="D10079" t="s">
        <v>19076</v>
      </c>
      <c r="E10079" t="s">
        <v>98</v>
      </c>
      <c r="F10079" t="s">
        <v>99</v>
      </c>
      <c r="G10079" t="s">
        <v>3064</v>
      </c>
      <c r="H10079" t="s">
        <v>3065</v>
      </c>
      <c r="I10079" t="s">
        <v>468</v>
      </c>
      <c r="J10079" t="s">
        <v>469</v>
      </c>
      <c r="K10079" t="s">
        <v>9308</v>
      </c>
      <c r="L10079" t="s">
        <v>1289</v>
      </c>
      <c r="M10079" t="s">
        <v>1772</v>
      </c>
      <c r="N10079" t="s">
        <v>2011</v>
      </c>
      <c r="O10079" t="s">
        <v>2012</v>
      </c>
      <c r="P10079" t="s">
        <v>5819</v>
      </c>
      <c r="Q10079" t="s">
        <v>1091</v>
      </c>
      <c r="R10079" t="s">
        <v>1441</v>
      </c>
      <c r="S10079" t="s">
        <v>1906</v>
      </c>
      <c r="T10079" t="s">
        <v>1907</v>
      </c>
      <c r="U10079" t="s">
        <v>4347</v>
      </c>
      <c r="V10079" t="s">
        <v>127</v>
      </c>
      <c r="W10079" t="s">
        <v>127</v>
      </c>
      <c r="X10079" t="s">
        <v>127</v>
      </c>
      <c r="Y10079" t="s">
        <v>127</v>
      </c>
      <c r="Z10079" t="s">
        <v>127</v>
      </c>
      <c r="AA10079" t="s">
        <v>423</v>
      </c>
      <c r="AB10079" t="s">
        <v>423</v>
      </c>
      <c r="AC10079" t="s">
        <v>122</v>
      </c>
      <c r="AD10079" t="s">
        <v>123</v>
      </c>
      <c r="AE10079" t="s">
        <v>2225</v>
      </c>
      <c r="AF10079" t="s">
        <v>791</v>
      </c>
      <c r="AG10079" t="s">
        <v>791</v>
      </c>
      <c r="AH10079" t="s">
        <v>122</v>
      </c>
      <c r="AI10079" t="s">
        <v>123</v>
      </c>
      <c r="AJ10079" t="s">
        <v>385</v>
      </c>
      <c r="AK10079" t="s">
        <v>194</v>
      </c>
      <c r="AL10079" t="s">
        <v>194</v>
      </c>
      <c r="AM10079" t="s">
        <v>122</v>
      </c>
      <c r="AN10079" t="s">
        <v>123</v>
      </c>
      <c r="AO10079" t="s">
        <v>944</v>
      </c>
      <c r="AP10079" t="s">
        <v>577</v>
      </c>
      <c r="AQ10079" t="s">
        <v>776</v>
      </c>
      <c r="AR10079" t="s">
        <v>3448</v>
      </c>
      <c r="AS10079" t="s">
        <v>3449</v>
      </c>
      <c r="AT10079" t="s">
        <v>12276</v>
      </c>
      <c r="AU10079" t="s">
        <v>115</v>
      </c>
      <c r="AV10079" t="s">
        <v>115</v>
      </c>
      <c r="AW10079" t="s">
        <v>115</v>
      </c>
      <c r="AX10079" t="s">
        <v>115</v>
      </c>
      <c r="AY10079" t="s">
        <v>115</v>
      </c>
      <c r="AZ10079" t="s">
        <v>464</v>
      </c>
      <c r="BA10079" t="s">
        <v>464</v>
      </c>
      <c r="BB10079" t="s">
        <v>122</v>
      </c>
      <c r="BC10079" t="s">
        <v>123</v>
      </c>
      <c r="BD10079" t="s">
        <v>2328</v>
      </c>
      <c r="BE10079" t="s">
        <v>2018</v>
      </c>
      <c r="BF10079" t="s">
        <v>303</v>
      </c>
      <c r="BG10079" t="s">
        <v>3038</v>
      </c>
      <c r="BH10079" t="s">
        <v>3039</v>
      </c>
      <c r="BI10079" t="s">
        <v>2959</v>
      </c>
      <c r="BJ10079" t="s">
        <v>423</v>
      </c>
      <c r="BK10079" t="s">
        <v>163</v>
      </c>
      <c r="BL10079" t="s">
        <v>724</v>
      </c>
      <c r="BM10079" t="s">
        <v>725</v>
      </c>
      <c r="BN10079" t="s">
        <v>123</v>
      </c>
      <c r="BO10079" t="s">
        <v>115</v>
      </c>
      <c r="BP10079" t="s">
        <v>115</v>
      </c>
      <c r="BQ10079" t="s">
        <v>115</v>
      </c>
      <c r="BR10079" t="s">
        <v>115</v>
      </c>
      <c r="BS10079" t="s">
        <v>115</v>
      </c>
      <c r="BT10079" t="s">
        <v>115</v>
      </c>
      <c r="BU10079" t="s">
        <v>115</v>
      </c>
      <c r="BV10079" t="s">
        <v>115</v>
      </c>
      <c r="BW10079" t="s">
        <v>115</v>
      </c>
      <c r="BX10079" t="s">
        <v>115</v>
      </c>
      <c r="BY10079" t="s">
        <v>115</v>
      </c>
      <c r="BZ10079" t="s">
        <v>115</v>
      </c>
      <c r="CA10079" t="s">
        <v>115</v>
      </c>
      <c r="CB10079" t="s">
        <v>115</v>
      </c>
      <c r="CC10079" t="s">
        <v>115</v>
      </c>
      <c r="CD10079" t="s">
        <v>2596</v>
      </c>
      <c r="CE10079" t="s">
        <v>2407</v>
      </c>
      <c r="CF10079" t="s">
        <v>2605</v>
      </c>
      <c r="CG10079" t="s">
        <v>2606</v>
      </c>
      <c r="CH10079" t="s">
        <v>2872</v>
      </c>
      <c r="CI10079" t="s">
        <v>127</v>
      </c>
      <c r="CJ10079" t="s">
        <v>127</v>
      </c>
      <c r="CK10079" t="s">
        <v>127</v>
      </c>
      <c r="CL10079" t="s">
        <v>127</v>
      </c>
      <c r="CM10079" t="s">
        <v>127</v>
      </c>
      <c r="CN10079" t="s">
        <v>319</v>
      </c>
      <c r="CO10079" t="s">
        <v>121</v>
      </c>
      <c r="CP10079" t="s">
        <v>1607</v>
      </c>
      <c r="CQ10079" t="s">
        <v>1608</v>
      </c>
      <c r="CR10079" t="s">
        <v>896</v>
      </c>
    </row>
    <row r="10080" spans="1:96" x14ac:dyDescent="0.35">
      <c r="A10080" t="s">
        <v>32451</v>
      </c>
      <c r="B10080" t="s">
        <v>525</v>
      </c>
      <c r="C10080" t="s">
        <v>12713</v>
      </c>
      <c r="D10080" t="s">
        <v>19077</v>
      </c>
      <c r="E10080" t="s">
        <v>98</v>
      </c>
      <c r="F10080" t="s">
        <v>99</v>
      </c>
      <c r="G10080" t="s">
        <v>2627</v>
      </c>
      <c r="H10080" t="s">
        <v>977</v>
      </c>
      <c r="I10080" t="s">
        <v>967</v>
      </c>
      <c r="J10080" t="s">
        <v>968</v>
      </c>
      <c r="K10080" t="s">
        <v>5361</v>
      </c>
      <c r="L10080" t="s">
        <v>809</v>
      </c>
      <c r="M10080" t="s">
        <v>241</v>
      </c>
      <c r="N10080" t="s">
        <v>866</v>
      </c>
      <c r="O10080" t="s">
        <v>867</v>
      </c>
      <c r="P10080" t="s">
        <v>13758</v>
      </c>
      <c r="Q10080" t="s">
        <v>508</v>
      </c>
      <c r="R10080" t="s">
        <v>340</v>
      </c>
      <c r="S10080" t="s">
        <v>2038</v>
      </c>
      <c r="T10080" t="s">
        <v>2039</v>
      </c>
      <c r="U10080" t="s">
        <v>8379</v>
      </c>
      <c r="V10080" t="s">
        <v>127</v>
      </c>
      <c r="W10080" t="s">
        <v>127</v>
      </c>
      <c r="X10080" t="s">
        <v>127</v>
      </c>
      <c r="Y10080" t="s">
        <v>127</v>
      </c>
      <c r="Z10080" t="s">
        <v>127</v>
      </c>
      <c r="AA10080" t="s">
        <v>115</v>
      </c>
      <c r="AB10080" t="s">
        <v>115</v>
      </c>
      <c r="AC10080" t="s">
        <v>115</v>
      </c>
      <c r="AD10080" t="s">
        <v>115</v>
      </c>
      <c r="AE10080" t="s">
        <v>115</v>
      </c>
      <c r="AF10080" t="s">
        <v>115</v>
      </c>
      <c r="AG10080" t="s">
        <v>115</v>
      </c>
      <c r="AH10080" t="s">
        <v>115</v>
      </c>
      <c r="AI10080" t="s">
        <v>115</v>
      </c>
      <c r="AJ10080" t="s">
        <v>115</v>
      </c>
      <c r="AK10080" t="s">
        <v>115</v>
      </c>
      <c r="AL10080" t="s">
        <v>115</v>
      </c>
      <c r="AM10080" t="s">
        <v>115</v>
      </c>
      <c r="AN10080" t="s">
        <v>115</v>
      </c>
      <c r="AO10080" t="s">
        <v>115</v>
      </c>
      <c r="AP10080" t="s">
        <v>1294</v>
      </c>
      <c r="AQ10080" t="s">
        <v>209</v>
      </c>
      <c r="AR10080" t="s">
        <v>2096</v>
      </c>
      <c r="AS10080" t="s">
        <v>2097</v>
      </c>
      <c r="AT10080" t="s">
        <v>7259</v>
      </c>
      <c r="AU10080" t="s">
        <v>115</v>
      </c>
      <c r="AV10080" t="s">
        <v>115</v>
      </c>
      <c r="AW10080" t="s">
        <v>115</v>
      </c>
      <c r="AX10080" t="s">
        <v>115</v>
      </c>
      <c r="AY10080" t="s">
        <v>115</v>
      </c>
      <c r="AZ10080" t="s">
        <v>115</v>
      </c>
      <c r="BA10080" t="s">
        <v>115</v>
      </c>
      <c r="BB10080" t="s">
        <v>115</v>
      </c>
      <c r="BC10080" t="s">
        <v>115</v>
      </c>
      <c r="BD10080" t="s">
        <v>115</v>
      </c>
      <c r="BE10080" t="s">
        <v>1017</v>
      </c>
      <c r="BF10080" t="s">
        <v>157</v>
      </c>
      <c r="BG10080" t="s">
        <v>1067</v>
      </c>
      <c r="BH10080" t="s">
        <v>1068</v>
      </c>
      <c r="BI10080" t="s">
        <v>479</v>
      </c>
      <c r="BJ10080" t="s">
        <v>791</v>
      </c>
      <c r="BK10080" t="s">
        <v>548</v>
      </c>
      <c r="BL10080" t="s">
        <v>669</v>
      </c>
      <c r="BM10080" t="s">
        <v>576</v>
      </c>
      <c r="BN10080" t="s">
        <v>671</v>
      </c>
      <c r="BO10080" t="s">
        <v>115</v>
      </c>
      <c r="BP10080" t="s">
        <v>115</v>
      </c>
      <c r="BQ10080" t="s">
        <v>115</v>
      </c>
      <c r="BR10080" t="s">
        <v>115</v>
      </c>
      <c r="BS10080" t="s">
        <v>115</v>
      </c>
      <c r="BT10080" t="s">
        <v>188</v>
      </c>
      <c r="BU10080" t="s">
        <v>401</v>
      </c>
      <c r="BV10080" t="s">
        <v>402</v>
      </c>
      <c r="BW10080" t="s">
        <v>403</v>
      </c>
      <c r="BX10080" t="s">
        <v>426</v>
      </c>
      <c r="BY10080" t="s">
        <v>127</v>
      </c>
      <c r="BZ10080" t="s">
        <v>127</v>
      </c>
      <c r="CA10080" t="s">
        <v>127</v>
      </c>
      <c r="CB10080" t="s">
        <v>127</v>
      </c>
      <c r="CC10080" t="s">
        <v>127</v>
      </c>
      <c r="CD10080" t="s">
        <v>209</v>
      </c>
      <c r="CE10080" t="s">
        <v>286</v>
      </c>
      <c r="CF10080" t="s">
        <v>1919</v>
      </c>
      <c r="CG10080" t="s">
        <v>1920</v>
      </c>
      <c r="CH10080" t="s">
        <v>793</v>
      </c>
      <c r="CI10080" t="s">
        <v>127</v>
      </c>
      <c r="CJ10080" t="s">
        <v>127</v>
      </c>
      <c r="CK10080" t="s">
        <v>127</v>
      </c>
      <c r="CL10080" t="s">
        <v>127</v>
      </c>
      <c r="CM10080" t="s">
        <v>127</v>
      </c>
      <c r="CN10080" t="s">
        <v>138</v>
      </c>
      <c r="CO10080" t="s">
        <v>246</v>
      </c>
      <c r="CP10080" t="s">
        <v>877</v>
      </c>
      <c r="CQ10080" t="s">
        <v>878</v>
      </c>
      <c r="CR10080" t="s">
        <v>182</v>
      </c>
    </row>
    <row r="10081" spans="1:96" x14ac:dyDescent="0.35">
      <c r="A10081" t="s">
        <v>32452</v>
      </c>
      <c r="B10081" t="s">
        <v>117</v>
      </c>
      <c r="C10081" t="s">
        <v>13701</v>
      </c>
      <c r="D10081" t="s">
        <v>19078</v>
      </c>
      <c r="E10081" t="s">
        <v>98</v>
      </c>
      <c r="F10081" t="s">
        <v>99</v>
      </c>
      <c r="G10081" t="s">
        <v>582</v>
      </c>
      <c r="H10081" t="s">
        <v>5614</v>
      </c>
      <c r="I10081" t="s">
        <v>1628</v>
      </c>
      <c r="J10081" t="s">
        <v>2853</v>
      </c>
      <c r="K10081" t="s">
        <v>115</v>
      </c>
      <c r="L10081" t="s">
        <v>393</v>
      </c>
      <c r="M10081" t="s">
        <v>8613</v>
      </c>
      <c r="N10081" t="s">
        <v>858</v>
      </c>
      <c r="O10081" t="s">
        <v>6647</v>
      </c>
      <c r="P10081" t="s">
        <v>115</v>
      </c>
      <c r="Q10081" t="s">
        <v>701</v>
      </c>
      <c r="R10081" t="s">
        <v>1053</v>
      </c>
      <c r="S10081" t="s">
        <v>1126</v>
      </c>
      <c r="T10081" t="s">
        <v>1125</v>
      </c>
      <c r="U10081" t="s">
        <v>115</v>
      </c>
      <c r="V10081" t="s">
        <v>127</v>
      </c>
      <c r="W10081" t="s">
        <v>127</v>
      </c>
      <c r="X10081" t="s">
        <v>127</v>
      </c>
      <c r="Y10081" t="s">
        <v>127</v>
      </c>
      <c r="Z10081" t="s">
        <v>127</v>
      </c>
      <c r="AA10081" t="s">
        <v>115</v>
      </c>
      <c r="AB10081" t="s">
        <v>115</v>
      </c>
      <c r="AC10081" t="s">
        <v>115</v>
      </c>
      <c r="AD10081" t="s">
        <v>115</v>
      </c>
      <c r="AE10081" t="s">
        <v>115</v>
      </c>
      <c r="AF10081" t="s">
        <v>423</v>
      </c>
      <c r="AG10081" t="s">
        <v>8613</v>
      </c>
      <c r="AH10081" t="s">
        <v>425</v>
      </c>
      <c r="AI10081" t="s">
        <v>424</v>
      </c>
      <c r="AJ10081" t="s">
        <v>115</v>
      </c>
      <c r="AK10081" t="s">
        <v>127</v>
      </c>
      <c r="AL10081" t="s">
        <v>127</v>
      </c>
      <c r="AM10081" t="s">
        <v>127</v>
      </c>
      <c r="AN10081" t="s">
        <v>127</v>
      </c>
      <c r="AO10081" t="s">
        <v>127</v>
      </c>
      <c r="AP10081" t="s">
        <v>188</v>
      </c>
      <c r="AQ10081" t="s">
        <v>1053</v>
      </c>
      <c r="AR10081" t="s">
        <v>201</v>
      </c>
      <c r="AS10081" t="s">
        <v>200</v>
      </c>
      <c r="AT10081" t="s">
        <v>115</v>
      </c>
      <c r="AU10081" t="s">
        <v>127</v>
      </c>
      <c r="AV10081" t="s">
        <v>127</v>
      </c>
      <c r="AW10081" t="s">
        <v>127</v>
      </c>
      <c r="AX10081" t="s">
        <v>127</v>
      </c>
      <c r="AY10081" t="s">
        <v>127</v>
      </c>
      <c r="AZ10081" t="s">
        <v>115</v>
      </c>
      <c r="BA10081" t="s">
        <v>115</v>
      </c>
      <c r="BB10081" t="s">
        <v>115</v>
      </c>
      <c r="BC10081" t="s">
        <v>115</v>
      </c>
      <c r="BD10081" t="s">
        <v>115</v>
      </c>
      <c r="BE10081" t="s">
        <v>269</v>
      </c>
      <c r="BF10081" t="s">
        <v>127</v>
      </c>
      <c r="BG10081" t="s">
        <v>123</v>
      </c>
      <c r="BH10081" t="s">
        <v>122</v>
      </c>
      <c r="BI10081" t="s">
        <v>115</v>
      </c>
      <c r="BJ10081" t="s">
        <v>115</v>
      </c>
      <c r="BK10081" t="s">
        <v>115</v>
      </c>
      <c r="BL10081" t="s">
        <v>115</v>
      </c>
      <c r="BM10081" t="s">
        <v>115</v>
      </c>
      <c r="BN10081" t="s">
        <v>115</v>
      </c>
      <c r="BO10081" t="s">
        <v>115</v>
      </c>
      <c r="BP10081" t="s">
        <v>115</v>
      </c>
      <c r="BQ10081" t="s">
        <v>115</v>
      </c>
      <c r="BR10081" t="s">
        <v>115</v>
      </c>
      <c r="BS10081" t="s">
        <v>115</v>
      </c>
      <c r="BT10081" t="s">
        <v>554</v>
      </c>
      <c r="BU10081" t="s">
        <v>8613</v>
      </c>
      <c r="BV10081" t="s">
        <v>119</v>
      </c>
      <c r="BW10081" t="s">
        <v>118</v>
      </c>
      <c r="BX10081" t="s">
        <v>115</v>
      </c>
      <c r="BY10081" t="s">
        <v>127</v>
      </c>
      <c r="BZ10081" t="s">
        <v>127</v>
      </c>
      <c r="CA10081" t="s">
        <v>127</v>
      </c>
      <c r="CB10081" t="s">
        <v>127</v>
      </c>
      <c r="CC10081" t="s">
        <v>127</v>
      </c>
      <c r="CD10081" t="s">
        <v>128</v>
      </c>
      <c r="CE10081" t="s">
        <v>5614</v>
      </c>
      <c r="CF10081" t="s">
        <v>160</v>
      </c>
      <c r="CG10081" t="s">
        <v>159</v>
      </c>
      <c r="CH10081" t="s">
        <v>115</v>
      </c>
      <c r="CI10081" t="s">
        <v>127</v>
      </c>
      <c r="CJ10081" t="s">
        <v>127</v>
      </c>
      <c r="CK10081" t="s">
        <v>127</v>
      </c>
      <c r="CL10081" t="s">
        <v>127</v>
      </c>
      <c r="CM10081" t="s">
        <v>127</v>
      </c>
      <c r="CN10081" t="s">
        <v>115</v>
      </c>
      <c r="CO10081" t="s">
        <v>115</v>
      </c>
      <c r="CP10081" t="s">
        <v>115</v>
      </c>
      <c r="CQ10081" t="s">
        <v>115</v>
      </c>
      <c r="CR10081" t="s">
        <v>115</v>
      </c>
    </row>
    <row r="10082" spans="1:96" x14ac:dyDescent="0.35">
      <c r="A10082" t="s">
        <v>32453</v>
      </c>
      <c r="B10082" t="s">
        <v>117</v>
      </c>
      <c r="C10082" t="s">
        <v>11393</v>
      </c>
      <c r="D10082" t="s">
        <v>19079</v>
      </c>
      <c r="E10082" t="s">
        <v>98</v>
      </c>
      <c r="F10082" t="s">
        <v>99</v>
      </c>
      <c r="G10082" t="s">
        <v>794</v>
      </c>
      <c r="H10082" t="s">
        <v>568</v>
      </c>
      <c r="I10082" t="s">
        <v>912</v>
      </c>
      <c r="J10082" t="s">
        <v>913</v>
      </c>
      <c r="K10082" t="s">
        <v>8582</v>
      </c>
      <c r="L10082" t="s">
        <v>631</v>
      </c>
      <c r="M10082" t="s">
        <v>378</v>
      </c>
      <c r="N10082" t="s">
        <v>1941</v>
      </c>
      <c r="O10082" t="s">
        <v>1942</v>
      </c>
      <c r="P10082" t="s">
        <v>1508</v>
      </c>
      <c r="Q10082" t="s">
        <v>236</v>
      </c>
      <c r="R10082" t="s">
        <v>158</v>
      </c>
      <c r="S10082" t="s">
        <v>2587</v>
      </c>
      <c r="T10082" t="s">
        <v>2588</v>
      </c>
      <c r="U10082" t="s">
        <v>161</v>
      </c>
      <c r="V10082" t="s">
        <v>127</v>
      </c>
      <c r="W10082" t="s">
        <v>127</v>
      </c>
      <c r="X10082" t="s">
        <v>127</v>
      </c>
      <c r="Y10082" t="s">
        <v>127</v>
      </c>
      <c r="Z10082" t="s">
        <v>127</v>
      </c>
      <c r="AA10082" t="s">
        <v>464</v>
      </c>
      <c r="AB10082" t="s">
        <v>464</v>
      </c>
      <c r="AC10082" t="s">
        <v>122</v>
      </c>
      <c r="AD10082" t="s">
        <v>123</v>
      </c>
      <c r="AE10082" t="s">
        <v>2948</v>
      </c>
      <c r="AF10082" t="s">
        <v>115</v>
      </c>
      <c r="AG10082" t="s">
        <v>115</v>
      </c>
      <c r="AH10082" t="s">
        <v>115</v>
      </c>
      <c r="AI10082" t="s">
        <v>115</v>
      </c>
      <c r="AJ10082" t="s">
        <v>115</v>
      </c>
      <c r="AK10082" t="s">
        <v>115</v>
      </c>
      <c r="AL10082" t="s">
        <v>115</v>
      </c>
      <c r="AM10082" t="s">
        <v>115</v>
      </c>
      <c r="AN10082" t="s">
        <v>115</v>
      </c>
      <c r="AO10082" t="s">
        <v>115</v>
      </c>
      <c r="AP10082" t="s">
        <v>489</v>
      </c>
      <c r="AQ10082" t="s">
        <v>489</v>
      </c>
      <c r="AR10082" t="s">
        <v>122</v>
      </c>
      <c r="AS10082" t="s">
        <v>123</v>
      </c>
      <c r="AT10082" t="s">
        <v>1710</v>
      </c>
      <c r="AU10082" t="s">
        <v>115</v>
      </c>
      <c r="AV10082" t="s">
        <v>115</v>
      </c>
      <c r="AW10082" t="s">
        <v>115</v>
      </c>
      <c r="AX10082" t="s">
        <v>115</v>
      </c>
      <c r="AY10082" t="s">
        <v>115</v>
      </c>
      <c r="AZ10082" t="s">
        <v>525</v>
      </c>
      <c r="BA10082" t="s">
        <v>525</v>
      </c>
      <c r="BB10082" t="s">
        <v>122</v>
      </c>
      <c r="BC10082" t="s">
        <v>123</v>
      </c>
      <c r="BD10082" t="s">
        <v>5819</v>
      </c>
      <c r="BE10082" t="s">
        <v>276</v>
      </c>
      <c r="BF10082" t="s">
        <v>582</v>
      </c>
      <c r="BG10082" t="s">
        <v>2036</v>
      </c>
      <c r="BH10082" t="s">
        <v>2037</v>
      </c>
      <c r="BI10082" t="s">
        <v>2858</v>
      </c>
      <c r="BJ10082" t="s">
        <v>162</v>
      </c>
      <c r="BK10082" t="s">
        <v>163</v>
      </c>
      <c r="BL10082" t="s">
        <v>164</v>
      </c>
      <c r="BM10082" t="s">
        <v>165</v>
      </c>
      <c r="BN10082" t="s">
        <v>385</v>
      </c>
      <c r="BO10082" t="s">
        <v>127</v>
      </c>
      <c r="BP10082" t="s">
        <v>127</v>
      </c>
      <c r="BQ10082" t="s">
        <v>127</v>
      </c>
      <c r="BR10082" t="s">
        <v>127</v>
      </c>
      <c r="BS10082" t="s">
        <v>127</v>
      </c>
      <c r="BT10082" t="s">
        <v>115</v>
      </c>
      <c r="BU10082" t="s">
        <v>115</v>
      </c>
      <c r="BV10082" t="s">
        <v>115</v>
      </c>
      <c r="BW10082" t="s">
        <v>115</v>
      </c>
      <c r="BX10082" t="s">
        <v>115</v>
      </c>
      <c r="BY10082" t="s">
        <v>115</v>
      </c>
      <c r="BZ10082" t="s">
        <v>115</v>
      </c>
      <c r="CA10082" t="s">
        <v>115</v>
      </c>
      <c r="CB10082" t="s">
        <v>115</v>
      </c>
      <c r="CC10082" t="s">
        <v>115</v>
      </c>
      <c r="CD10082" t="s">
        <v>435</v>
      </c>
      <c r="CE10082" t="s">
        <v>435</v>
      </c>
      <c r="CF10082" t="s">
        <v>122</v>
      </c>
      <c r="CG10082" t="s">
        <v>123</v>
      </c>
      <c r="CH10082" t="s">
        <v>793</v>
      </c>
      <c r="CI10082" t="s">
        <v>127</v>
      </c>
      <c r="CJ10082" t="s">
        <v>127</v>
      </c>
      <c r="CK10082" t="s">
        <v>127</v>
      </c>
      <c r="CL10082" t="s">
        <v>127</v>
      </c>
      <c r="CM10082" t="s">
        <v>127</v>
      </c>
      <c r="CN10082" t="s">
        <v>179</v>
      </c>
      <c r="CO10082" t="s">
        <v>554</v>
      </c>
      <c r="CP10082" t="s">
        <v>879</v>
      </c>
      <c r="CQ10082" t="s">
        <v>990</v>
      </c>
      <c r="CR10082" t="s">
        <v>643</v>
      </c>
    </row>
    <row r="10083" spans="1:96" x14ac:dyDescent="0.35">
      <c r="A10083" t="s">
        <v>32454</v>
      </c>
      <c r="B10083" t="s">
        <v>117</v>
      </c>
      <c r="C10083" t="s">
        <v>11393</v>
      </c>
      <c r="D10083" t="s">
        <v>19080</v>
      </c>
      <c r="E10083" t="s">
        <v>98</v>
      </c>
      <c r="F10083" t="s">
        <v>99</v>
      </c>
      <c r="G10083" t="s">
        <v>1805</v>
      </c>
      <c r="H10083" t="s">
        <v>209</v>
      </c>
      <c r="I10083" t="s">
        <v>895</v>
      </c>
      <c r="J10083" t="s">
        <v>896</v>
      </c>
      <c r="K10083" t="s">
        <v>4710</v>
      </c>
      <c r="L10083" t="s">
        <v>1642</v>
      </c>
      <c r="M10083" t="s">
        <v>842</v>
      </c>
      <c r="N10083" t="s">
        <v>216</v>
      </c>
      <c r="O10083" t="s">
        <v>217</v>
      </c>
      <c r="P10083" t="s">
        <v>11876</v>
      </c>
      <c r="Q10083" t="s">
        <v>158</v>
      </c>
      <c r="R10083" t="s">
        <v>664</v>
      </c>
      <c r="S10083" t="s">
        <v>402</v>
      </c>
      <c r="T10083" t="s">
        <v>403</v>
      </c>
      <c r="U10083" t="s">
        <v>951</v>
      </c>
      <c r="V10083" t="s">
        <v>127</v>
      </c>
      <c r="W10083" t="s">
        <v>127</v>
      </c>
      <c r="X10083" t="s">
        <v>127</v>
      </c>
      <c r="Y10083" t="s">
        <v>127</v>
      </c>
      <c r="Z10083" t="s">
        <v>127</v>
      </c>
      <c r="AA10083" t="s">
        <v>178</v>
      </c>
      <c r="AB10083" t="s">
        <v>554</v>
      </c>
      <c r="AC10083" t="s">
        <v>436</v>
      </c>
      <c r="AD10083" t="s">
        <v>290</v>
      </c>
      <c r="AE10083" t="s">
        <v>132</v>
      </c>
      <c r="AF10083" t="s">
        <v>198</v>
      </c>
      <c r="AG10083" t="s">
        <v>198</v>
      </c>
      <c r="AH10083" t="s">
        <v>122</v>
      </c>
      <c r="AI10083" t="s">
        <v>123</v>
      </c>
      <c r="AJ10083" t="s">
        <v>649</v>
      </c>
      <c r="AK10083" t="s">
        <v>127</v>
      </c>
      <c r="AL10083" t="s">
        <v>127</v>
      </c>
      <c r="AM10083" t="s">
        <v>127</v>
      </c>
      <c r="AN10083" t="s">
        <v>127</v>
      </c>
      <c r="AO10083" t="s">
        <v>127</v>
      </c>
      <c r="AP10083" t="s">
        <v>485</v>
      </c>
      <c r="AQ10083" t="s">
        <v>226</v>
      </c>
      <c r="AR10083" t="s">
        <v>2605</v>
      </c>
      <c r="AS10083" t="s">
        <v>2606</v>
      </c>
      <c r="AT10083" t="s">
        <v>3458</v>
      </c>
      <c r="AU10083" t="s">
        <v>115</v>
      </c>
      <c r="AV10083" t="s">
        <v>115</v>
      </c>
      <c r="AW10083" t="s">
        <v>115</v>
      </c>
      <c r="AX10083" t="s">
        <v>115</v>
      </c>
      <c r="AY10083" t="s">
        <v>115</v>
      </c>
      <c r="AZ10083" t="s">
        <v>401</v>
      </c>
      <c r="BA10083" t="s">
        <v>401</v>
      </c>
      <c r="BB10083" t="s">
        <v>122</v>
      </c>
      <c r="BC10083" t="s">
        <v>123</v>
      </c>
      <c r="BD10083" t="s">
        <v>1214</v>
      </c>
      <c r="BE10083" t="s">
        <v>676</v>
      </c>
      <c r="BF10083" t="s">
        <v>525</v>
      </c>
      <c r="BG10083" t="s">
        <v>2260</v>
      </c>
      <c r="BH10083" t="s">
        <v>2261</v>
      </c>
      <c r="BI10083" t="s">
        <v>887</v>
      </c>
      <c r="BJ10083" t="s">
        <v>125</v>
      </c>
      <c r="BK10083" t="s">
        <v>388</v>
      </c>
      <c r="BL10083" t="s">
        <v>436</v>
      </c>
      <c r="BM10083" t="s">
        <v>290</v>
      </c>
      <c r="BN10083" t="s">
        <v>395</v>
      </c>
      <c r="BO10083" t="s">
        <v>115</v>
      </c>
      <c r="BP10083" t="s">
        <v>115</v>
      </c>
      <c r="BQ10083" t="s">
        <v>115</v>
      </c>
      <c r="BR10083" t="s">
        <v>115</v>
      </c>
      <c r="BS10083" t="s">
        <v>115</v>
      </c>
      <c r="BT10083" t="s">
        <v>169</v>
      </c>
      <c r="BU10083" t="s">
        <v>401</v>
      </c>
      <c r="BV10083" t="s">
        <v>1848</v>
      </c>
      <c r="BW10083" t="s">
        <v>641</v>
      </c>
      <c r="BX10083" t="s">
        <v>541</v>
      </c>
      <c r="BY10083" t="s">
        <v>115</v>
      </c>
      <c r="BZ10083" t="s">
        <v>115</v>
      </c>
      <c r="CA10083" t="s">
        <v>115</v>
      </c>
      <c r="CB10083" t="s">
        <v>115</v>
      </c>
      <c r="CC10083" t="s">
        <v>115</v>
      </c>
      <c r="CD10083" t="s">
        <v>210</v>
      </c>
      <c r="CE10083" t="s">
        <v>150</v>
      </c>
      <c r="CF10083" t="s">
        <v>4116</v>
      </c>
      <c r="CG10083" t="s">
        <v>4117</v>
      </c>
      <c r="CH10083" t="s">
        <v>3534</v>
      </c>
      <c r="CI10083" t="s">
        <v>127</v>
      </c>
      <c r="CJ10083" t="s">
        <v>127</v>
      </c>
      <c r="CK10083" t="s">
        <v>127</v>
      </c>
      <c r="CL10083" t="s">
        <v>127</v>
      </c>
      <c r="CM10083" t="s">
        <v>127</v>
      </c>
      <c r="CN10083" t="s">
        <v>729</v>
      </c>
      <c r="CO10083" t="s">
        <v>729</v>
      </c>
      <c r="CP10083" t="s">
        <v>122</v>
      </c>
      <c r="CQ10083" t="s">
        <v>123</v>
      </c>
      <c r="CR10083" t="s">
        <v>819</v>
      </c>
    </row>
    <row r="10084" spans="1:96" x14ac:dyDescent="0.35">
      <c r="A10084" t="s">
        <v>32455</v>
      </c>
      <c r="B10084" t="s">
        <v>117</v>
      </c>
      <c r="C10084" t="s">
        <v>11393</v>
      </c>
      <c r="D10084" t="s">
        <v>20922</v>
      </c>
      <c r="E10084" t="s">
        <v>98</v>
      </c>
      <c r="F10084" t="s">
        <v>99</v>
      </c>
      <c r="G10084" t="s">
        <v>1730</v>
      </c>
      <c r="H10084" t="s">
        <v>1441</v>
      </c>
      <c r="I10084" t="s">
        <v>11807</v>
      </c>
      <c r="J10084" t="s">
        <v>11808</v>
      </c>
      <c r="K10084" t="s">
        <v>3657</v>
      </c>
      <c r="L10084" t="s">
        <v>141</v>
      </c>
      <c r="M10084" t="s">
        <v>1379</v>
      </c>
      <c r="N10084" t="s">
        <v>15578</v>
      </c>
      <c r="O10084" t="s">
        <v>10361</v>
      </c>
      <c r="P10084" t="s">
        <v>12232</v>
      </c>
      <c r="Q10084" t="s">
        <v>940</v>
      </c>
      <c r="R10084" t="s">
        <v>746</v>
      </c>
      <c r="S10084" t="s">
        <v>4705</v>
      </c>
      <c r="T10084" t="s">
        <v>4706</v>
      </c>
      <c r="U10084" t="s">
        <v>1407</v>
      </c>
      <c r="V10084" t="s">
        <v>127</v>
      </c>
      <c r="W10084" t="s">
        <v>127</v>
      </c>
      <c r="X10084" t="s">
        <v>127</v>
      </c>
      <c r="Y10084" t="s">
        <v>127</v>
      </c>
      <c r="Z10084" t="s">
        <v>127</v>
      </c>
      <c r="AA10084" t="s">
        <v>198</v>
      </c>
      <c r="AB10084" t="s">
        <v>198</v>
      </c>
      <c r="AC10084" t="s">
        <v>122</v>
      </c>
      <c r="AD10084" t="s">
        <v>123</v>
      </c>
      <c r="AE10084" t="s">
        <v>2249</v>
      </c>
      <c r="AF10084" t="s">
        <v>169</v>
      </c>
      <c r="AG10084" t="s">
        <v>548</v>
      </c>
      <c r="AH10084" t="s">
        <v>895</v>
      </c>
      <c r="AI10084" t="s">
        <v>896</v>
      </c>
      <c r="AJ10084" t="s">
        <v>1221</v>
      </c>
      <c r="AK10084" t="s">
        <v>115</v>
      </c>
      <c r="AL10084" t="s">
        <v>115</v>
      </c>
      <c r="AM10084" t="s">
        <v>115</v>
      </c>
      <c r="AN10084" t="s">
        <v>115</v>
      </c>
      <c r="AO10084" t="s">
        <v>115</v>
      </c>
      <c r="AP10084" t="s">
        <v>1016</v>
      </c>
      <c r="AQ10084" t="s">
        <v>1017</v>
      </c>
      <c r="AR10084" t="s">
        <v>180</v>
      </c>
      <c r="AS10084" t="s">
        <v>181</v>
      </c>
      <c r="AT10084" t="s">
        <v>5185</v>
      </c>
      <c r="AU10084" t="s">
        <v>115</v>
      </c>
      <c r="AV10084" t="s">
        <v>115</v>
      </c>
      <c r="AW10084" t="s">
        <v>115</v>
      </c>
      <c r="AX10084" t="s">
        <v>115</v>
      </c>
      <c r="AY10084" t="s">
        <v>115</v>
      </c>
      <c r="AZ10084" t="s">
        <v>401</v>
      </c>
      <c r="BA10084" t="s">
        <v>554</v>
      </c>
      <c r="BB10084" t="s">
        <v>517</v>
      </c>
      <c r="BC10084" t="s">
        <v>518</v>
      </c>
      <c r="BD10084" t="s">
        <v>132</v>
      </c>
      <c r="BE10084" t="s">
        <v>984</v>
      </c>
      <c r="BF10084" t="s">
        <v>1082</v>
      </c>
      <c r="BG10084" t="s">
        <v>3946</v>
      </c>
      <c r="BH10084" t="s">
        <v>6976</v>
      </c>
      <c r="BI10084" t="s">
        <v>4769</v>
      </c>
      <c r="BJ10084" t="s">
        <v>984</v>
      </c>
      <c r="BK10084" t="s">
        <v>618</v>
      </c>
      <c r="BL10084" t="s">
        <v>923</v>
      </c>
      <c r="BM10084" t="s">
        <v>2841</v>
      </c>
      <c r="BN10084" t="s">
        <v>971</v>
      </c>
      <c r="BO10084" t="s">
        <v>127</v>
      </c>
      <c r="BP10084" t="s">
        <v>127</v>
      </c>
      <c r="BQ10084" t="s">
        <v>127</v>
      </c>
      <c r="BR10084" t="s">
        <v>127</v>
      </c>
      <c r="BS10084" t="s">
        <v>127</v>
      </c>
      <c r="BT10084" t="s">
        <v>162</v>
      </c>
      <c r="BU10084" t="s">
        <v>269</v>
      </c>
      <c r="BV10084" t="s">
        <v>517</v>
      </c>
      <c r="BW10084" t="s">
        <v>518</v>
      </c>
      <c r="BX10084" t="s">
        <v>123</v>
      </c>
      <c r="BY10084" t="s">
        <v>115</v>
      </c>
      <c r="BZ10084" t="s">
        <v>115</v>
      </c>
      <c r="CA10084" t="s">
        <v>115</v>
      </c>
      <c r="CB10084" t="s">
        <v>115</v>
      </c>
      <c r="CC10084" t="s">
        <v>115</v>
      </c>
      <c r="CD10084" t="s">
        <v>1894</v>
      </c>
      <c r="CE10084" t="s">
        <v>256</v>
      </c>
      <c r="CF10084" t="s">
        <v>4391</v>
      </c>
      <c r="CG10084" t="s">
        <v>5627</v>
      </c>
      <c r="CH10084" t="s">
        <v>2403</v>
      </c>
      <c r="CI10084" t="s">
        <v>127</v>
      </c>
      <c r="CJ10084" t="s">
        <v>127</v>
      </c>
      <c r="CK10084" t="s">
        <v>127</v>
      </c>
      <c r="CL10084" t="s">
        <v>127</v>
      </c>
      <c r="CM10084" t="s">
        <v>127</v>
      </c>
      <c r="CN10084" t="s">
        <v>791</v>
      </c>
      <c r="CO10084" t="s">
        <v>791</v>
      </c>
      <c r="CP10084" t="s">
        <v>122</v>
      </c>
      <c r="CQ10084" t="s">
        <v>123</v>
      </c>
      <c r="CR10084" t="s">
        <v>123</v>
      </c>
    </row>
    <row r="10085" spans="1:96" x14ac:dyDescent="0.35">
      <c r="A10085" t="s">
        <v>32456</v>
      </c>
      <c r="B10085" t="s">
        <v>116</v>
      </c>
      <c r="C10085" t="s">
        <v>13049</v>
      </c>
      <c r="D10085" t="s">
        <v>17197</v>
      </c>
      <c r="E10085" t="s">
        <v>98</v>
      </c>
      <c r="F10085" t="s">
        <v>99</v>
      </c>
      <c r="G10085" t="s">
        <v>121</v>
      </c>
      <c r="H10085" t="s">
        <v>121</v>
      </c>
      <c r="I10085" t="s">
        <v>122</v>
      </c>
      <c r="J10085" t="s">
        <v>123</v>
      </c>
      <c r="K10085" t="s">
        <v>172</v>
      </c>
      <c r="L10085" t="s">
        <v>639</v>
      </c>
      <c r="M10085" t="s">
        <v>639</v>
      </c>
      <c r="N10085" t="s">
        <v>122</v>
      </c>
      <c r="O10085" t="s">
        <v>123</v>
      </c>
      <c r="P10085" t="s">
        <v>2225</v>
      </c>
      <c r="Q10085" t="s">
        <v>178</v>
      </c>
      <c r="R10085" t="s">
        <v>178</v>
      </c>
      <c r="S10085" t="s">
        <v>122</v>
      </c>
      <c r="T10085" t="s">
        <v>123</v>
      </c>
      <c r="U10085" t="s">
        <v>1101</v>
      </c>
      <c r="V10085" t="s">
        <v>127</v>
      </c>
      <c r="W10085" t="s">
        <v>127</v>
      </c>
      <c r="X10085" t="s">
        <v>127</v>
      </c>
      <c r="Y10085" t="s">
        <v>127</v>
      </c>
      <c r="Z10085" t="s">
        <v>127</v>
      </c>
      <c r="AA10085" t="s">
        <v>115</v>
      </c>
      <c r="AB10085" t="s">
        <v>115</v>
      </c>
      <c r="AC10085" t="s">
        <v>115</v>
      </c>
      <c r="AD10085" t="s">
        <v>115</v>
      </c>
      <c r="AE10085" t="s">
        <v>115</v>
      </c>
      <c r="AF10085" t="s">
        <v>115</v>
      </c>
      <c r="AG10085" t="s">
        <v>115</v>
      </c>
      <c r="AH10085" t="s">
        <v>115</v>
      </c>
      <c r="AI10085" t="s">
        <v>115</v>
      </c>
      <c r="AJ10085" t="s">
        <v>115</v>
      </c>
      <c r="AK10085" t="s">
        <v>127</v>
      </c>
      <c r="AL10085" t="s">
        <v>127</v>
      </c>
      <c r="AM10085" t="s">
        <v>127</v>
      </c>
      <c r="AN10085" t="s">
        <v>127</v>
      </c>
      <c r="AO10085" t="s">
        <v>127</v>
      </c>
      <c r="AP10085" t="s">
        <v>163</v>
      </c>
      <c r="AQ10085" t="s">
        <v>163</v>
      </c>
      <c r="AR10085" t="s">
        <v>122</v>
      </c>
      <c r="AS10085" t="s">
        <v>123</v>
      </c>
      <c r="AT10085" t="s">
        <v>625</v>
      </c>
      <c r="AU10085" t="s">
        <v>127</v>
      </c>
      <c r="AV10085" t="s">
        <v>127</v>
      </c>
      <c r="AW10085" t="s">
        <v>127</v>
      </c>
      <c r="AX10085" t="s">
        <v>127</v>
      </c>
      <c r="AY10085" t="s">
        <v>127</v>
      </c>
      <c r="AZ10085" t="s">
        <v>127</v>
      </c>
      <c r="BA10085" t="s">
        <v>127</v>
      </c>
      <c r="BB10085" t="s">
        <v>127</v>
      </c>
      <c r="BC10085" t="s">
        <v>127</v>
      </c>
      <c r="BD10085" t="s">
        <v>127</v>
      </c>
      <c r="BE10085" t="s">
        <v>729</v>
      </c>
      <c r="BF10085" t="s">
        <v>729</v>
      </c>
      <c r="BG10085" t="s">
        <v>122</v>
      </c>
      <c r="BH10085" t="s">
        <v>123</v>
      </c>
      <c r="BI10085" t="s">
        <v>2718</v>
      </c>
      <c r="BJ10085" t="s">
        <v>127</v>
      </c>
      <c r="BK10085" t="s">
        <v>127</v>
      </c>
      <c r="BL10085" t="s">
        <v>127</v>
      </c>
      <c r="BM10085" t="s">
        <v>127</v>
      </c>
      <c r="BN10085" t="s">
        <v>127</v>
      </c>
      <c r="BO10085" t="s">
        <v>127</v>
      </c>
      <c r="BP10085" t="s">
        <v>127</v>
      </c>
      <c r="BQ10085" t="s">
        <v>127</v>
      </c>
      <c r="BR10085" t="s">
        <v>127</v>
      </c>
      <c r="BS10085" t="s">
        <v>127</v>
      </c>
      <c r="BT10085" t="s">
        <v>115</v>
      </c>
      <c r="BU10085" t="s">
        <v>115</v>
      </c>
      <c r="BV10085" t="s">
        <v>115</v>
      </c>
      <c r="BW10085" t="s">
        <v>115</v>
      </c>
      <c r="BX10085" t="s">
        <v>115</v>
      </c>
      <c r="BY10085" t="s">
        <v>127</v>
      </c>
      <c r="BZ10085" t="s">
        <v>127</v>
      </c>
      <c r="CA10085" t="s">
        <v>127</v>
      </c>
      <c r="CB10085" t="s">
        <v>127</v>
      </c>
      <c r="CC10085" t="s">
        <v>127</v>
      </c>
      <c r="CD10085" t="s">
        <v>168</v>
      </c>
      <c r="CE10085" t="s">
        <v>168</v>
      </c>
      <c r="CF10085" t="s">
        <v>122</v>
      </c>
      <c r="CG10085" t="s">
        <v>123</v>
      </c>
      <c r="CH10085" t="s">
        <v>2114</v>
      </c>
      <c r="CI10085" t="s">
        <v>127</v>
      </c>
      <c r="CJ10085" t="s">
        <v>127</v>
      </c>
      <c r="CK10085" t="s">
        <v>127</v>
      </c>
      <c r="CL10085" t="s">
        <v>127</v>
      </c>
      <c r="CM10085" t="s">
        <v>127</v>
      </c>
      <c r="CN10085" t="s">
        <v>115</v>
      </c>
      <c r="CO10085" t="s">
        <v>115</v>
      </c>
      <c r="CP10085" t="s">
        <v>115</v>
      </c>
      <c r="CQ10085" t="s">
        <v>115</v>
      </c>
      <c r="CR10085" t="s">
        <v>115</v>
      </c>
    </row>
    <row r="10086" spans="1:96" x14ac:dyDescent="0.35">
      <c r="A10086" t="s">
        <v>32457</v>
      </c>
      <c r="B10086" t="s">
        <v>116</v>
      </c>
      <c r="C10086" t="s">
        <v>12447</v>
      </c>
      <c r="D10086" t="s">
        <v>17198</v>
      </c>
      <c r="E10086" t="s">
        <v>98</v>
      </c>
      <c r="F10086" t="s">
        <v>99</v>
      </c>
      <c r="G10086" t="s">
        <v>17199</v>
      </c>
      <c r="H10086" t="s">
        <v>17200</v>
      </c>
      <c r="I10086" t="s">
        <v>4396</v>
      </c>
      <c r="J10086" t="s">
        <v>4397</v>
      </c>
      <c r="K10086" t="s">
        <v>1342</v>
      </c>
      <c r="L10086" t="s">
        <v>1515</v>
      </c>
      <c r="M10086" t="s">
        <v>4024</v>
      </c>
      <c r="N10086" t="s">
        <v>2155</v>
      </c>
      <c r="O10086" t="s">
        <v>2156</v>
      </c>
      <c r="P10086" t="s">
        <v>4134</v>
      </c>
      <c r="Q10086" t="s">
        <v>3996</v>
      </c>
      <c r="R10086" t="s">
        <v>4331</v>
      </c>
      <c r="S10086" t="s">
        <v>5420</v>
      </c>
      <c r="T10086" t="s">
        <v>5421</v>
      </c>
      <c r="U10086" t="s">
        <v>9552</v>
      </c>
      <c r="V10086" t="s">
        <v>115</v>
      </c>
      <c r="W10086" t="s">
        <v>115</v>
      </c>
      <c r="X10086" t="s">
        <v>115</v>
      </c>
      <c r="Y10086" t="s">
        <v>115</v>
      </c>
      <c r="Z10086" t="s">
        <v>115</v>
      </c>
      <c r="AA10086" t="s">
        <v>794</v>
      </c>
      <c r="AB10086" t="s">
        <v>340</v>
      </c>
      <c r="AC10086" t="s">
        <v>420</v>
      </c>
      <c r="AD10086" t="s">
        <v>421</v>
      </c>
      <c r="AE10086" t="s">
        <v>1226</v>
      </c>
      <c r="AF10086" t="s">
        <v>920</v>
      </c>
      <c r="AG10086" t="s">
        <v>299</v>
      </c>
      <c r="AH10086" t="s">
        <v>752</v>
      </c>
      <c r="AI10086" t="s">
        <v>753</v>
      </c>
      <c r="AJ10086" t="s">
        <v>2692</v>
      </c>
      <c r="AK10086" t="s">
        <v>419</v>
      </c>
      <c r="AL10086" t="s">
        <v>419</v>
      </c>
      <c r="AM10086" t="s">
        <v>122</v>
      </c>
      <c r="AN10086" t="s">
        <v>123</v>
      </c>
      <c r="AO10086" t="s">
        <v>1147</v>
      </c>
      <c r="AP10086" t="s">
        <v>2725</v>
      </c>
      <c r="AQ10086" t="s">
        <v>1859</v>
      </c>
      <c r="AR10086" t="s">
        <v>959</v>
      </c>
      <c r="AS10086" t="s">
        <v>960</v>
      </c>
      <c r="AT10086" t="s">
        <v>699</v>
      </c>
      <c r="AU10086" t="s">
        <v>115</v>
      </c>
      <c r="AV10086" t="s">
        <v>115</v>
      </c>
      <c r="AW10086" t="s">
        <v>115</v>
      </c>
      <c r="AX10086" t="s">
        <v>115</v>
      </c>
      <c r="AY10086" t="s">
        <v>115</v>
      </c>
      <c r="AZ10086" t="s">
        <v>125</v>
      </c>
      <c r="BA10086" t="s">
        <v>617</v>
      </c>
      <c r="BB10086" t="s">
        <v>520</v>
      </c>
      <c r="BC10086" t="s">
        <v>521</v>
      </c>
      <c r="BD10086" t="s">
        <v>8806</v>
      </c>
      <c r="BE10086" t="s">
        <v>991</v>
      </c>
      <c r="BF10086" t="s">
        <v>2031</v>
      </c>
      <c r="BG10086" t="s">
        <v>2922</v>
      </c>
      <c r="BH10086" t="s">
        <v>2923</v>
      </c>
      <c r="BI10086" t="s">
        <v>14675</v>
      </c>
      <c r="BJ10086" t="s">
        <v>174</v>
      </c>
      <c r="BK10086" t="s">
        <v>276</v>
      </c>
      <c r="BL10086" t="s">
        <v>945</v>
      </c>
      <c r="BM10086" t="s">
        <v>946</v>
      </c>
      <c r="BN10086" t="s">
        <v>182</v>
      </c>
      <c r="BO10086" t="s">
        <v>115</v>
      </c>
      <c r="BP10086" t="s">
        <v>115</v>
      </c>
      <c r="BQ10086" t="s">
        <v>115</v>
      </c>
      <c r="BR10086" t="s">
        <v>115</v>
      </c>
      <c r="BS10086" t="s">
        <v>115</v>
      </c>
      <c r="BT10086" t="s">
        <v>581</v>
      </c>
      <c r="BU10086" t="s">
        <v>418</v>
      </c>
      <c r="BV10086" t="s">
        <v>1295</v>
      </c>
      <c r="BW10086" t="s">
        <v>1296</v>
      </c>
      <c r="BX10086" t="s">
        <v>197</v>
      </c>
      <c r="BY10086" t="s">
        <v>231</v>
      </c>
      <c r="BZ10086" t="s">
        <v>129</v>
      </c>
      <c r="CA10086" t="s">
        <v>232</v>
      </c>
      <c r="CB10086" t="s">
        <v>233</v>
      </c>
      <c r="CC10086" t="s">
        <v>4058</v>
      </c>
      <c r="CD10086" t="s">
        <v>8310</v>
      </c>
      <c r="CE10086" t="s">
        <v>8219</v>
      </c>
      <c r="CF10086" t="s">
        <v>8756</v>
      </c>
      <c r="CG10086" t="s">
        <v>8757</v>
      </c>
      <c r="CH10086" t="s">
        <v>17190</v>
      </c>
      <c r="CI10086" t="s">
        <v>127</v>
      </c>
      <c r="CJ10086" t="s">
        <v>127</v>
      </c>
      <c r="CK10086" t="s">
        <v>127</v>
      </c>
      <c r="CL10086" t="s">
        <v>127</v>
      </c>
      <c r="CM10086" t="s">
        <v>127</v>
      </c>
      <c r="CN10086" t="s">
        <v>1204</v>
      </c>
      <c r="CO10086" t="s">
        <v>303</v>
      </c>
      <c r="CP10086" t="s">
        <v>1891</v>
      </c>
      <c r="CQ10086" t="s">
        <v>1892</v>
      </c>
      <c r="CR10086" t="s">
        <v>354</v>
      </c>
    </row>
    <row r="10087" spans="1:96" x14ac:dyDescent="0.35">
      <c r="A10087" t="s">
        <v>32458</v>
      </c>
      <c r="B10087" t="s">
        <v>116</v>
      </c>
      <c r="C10087" t="s">
        <v>13124</v>
      </c>
      <c r="D10087" t="s">
        <v>17201</v>
      </c>
      <c r="E10087" t="s">
        <v>98</v>
      </c>
      <c r="F10087" t="s">
        <v>99</v>
      </c>
      <c r="G10087" t="s">
        <v>2596</v>
      </c>
      <c r="H10087" t="s">
        <v>467</v>
      </c>
      <c r="I10087" t="s">
        <v>2579</v>
      </c>
      <c r="J10087" t="s">
        <v>2580</v>
      </c>
      <c r="K10087" t="s">
        <v>7312</v>
      </c>
      <c r="L10087" t="s">
        <v>1170</v>
      </c>
      <c r="M10087" t="s">
        <v>772</v>
      </c>
      <c r="N10087" t="s">
        <v>1171</v>
      </c>
      <c r="O10087" t="s">
        <v>1172</v>
      </c>
      <c r="P10087" t="s">
        <v>6820</v>
      </c>
      <c r="Q10087" t="s">
        <v>1204</v>
      </c>
      <c r="R10087" t="s">
        <v>841</v>
      </c>
      <c r="S10087" t="s">
        <v>2895</v>
      </c>
      <c r="T10087" t="s">
        <v>2896</v>
      </c>
      <c r="U10087" t="s">
        <v>2280</v>
      </c>
      <c r="V10087" t="s">
        <v>127</v>
      </c>
      <c r="W10087" t="s">
        <v>127</v>
      </c>
      <c r="X10087" t="s">
        <v>127</v>
      </c>
      <c r="Y10087" t="s">
        <v>127</v>
      </c>
      <c r="Z10087" t="s">
        <v>127</v>
      </c>
      <c r="AA10087" t="s">
        <v>188</v>
      </c>
      <c r="AB10087" t="s">
        <v>188</v>
      </c>
      <c r="AC10087" t="s">
        <v>122</v>
      </c>
      <c r="AD10087" t="s">
        <v>123</v>
      </c>
      <c r="AE10087" t="s">
        <v>224</v>
      </c>
      <c r="AF10087" t="s">
        <v>554</v>
      </c>
      <c r="AG10087" t="s">
        <v>413</v>
      </c>
      <c r="AH10087" t="s">
        <v>118</v>
      </c>
      <c r="AI10087" t="s">
        <v>119</v>
      </c>
      <c r="AJ10087" t="s">
        <v>698</v>
      </c>
      <c r="AK10087" t="s">
        <v>115</v>
      </c>
      <c r="AL10087" t="s">
        <v>115</v>
      </c>
      <c r="AM10087" t="s">
        <v>115</v>
      </c>
      <c r="AN10087" t="s">
        <v>115</v>
      </c>
      <c r="AO10087" t="s">
        <v>115</v>
      </c>
      <c r="AP10087" t="s">
        <v>458</v>
      </c>
      <c r="AQ10087" t="s">
        <v>1188</v>
      </c>
      <c r="AR10087" t="s">
        <v>1077</v>
      </c>
      <c r="AS10087" t="s">
        <v>1078</v>
      </c>
      <c r="AT10087" t="s">
        <v>3225</v>
      </c>
      <c r="AU10087" t="s">
        <v>115</v>
      </c>
      <c r="AV10087" t="s">
        <v>115</v>
      </c>
      <c r="AW10087" t="s">
        <v>115</v>
      </c>
      <c r="AX10087" t="s">
        <v>115</v>
      </c>
      <c r="AY10087" t="s">
        <v>115</v>
      </c>
      <c r="AZ10087" t="s">
        <v>115</v>
      </c>
      <c r="BA10087" t="s">
        <v>115</v>
      </c>
      <c r="BB10087" t="s">
        <v>115</v>
      </c>
      <c r="BC10087" t="s">
        <v>115</v>
      </c>
      <c r="BD10087" t="s">
        <v>115</v>
      </c>
      <c r="BE10087" t="s">
        <v>346</v>
      </c>
      <c r="BF10087" t="s">
        <v>1211</v>
      </c>
      <c r="BG10087" t="s">
        <v>2613</v>
      </c>
      <c r="BH10087" t="s">
        <v>2614</v>
      </c>
      <c r="BI10087" t="s">
        <v>10295</v>
      </c>
      <c r="BJ10087" t="s">
        <v>269</v>
      </c>
      <c r="BK10087" t="s">
        <v>198</v>
      </c>
      <c r="BL10087" t="s">
        <v>716</v>
      </c>
      <c r="BM10087" t="s">
        <v>717</v>
      </c>
      <c r="BN10087" t="s">
        <v>201</v>
      </c>
      <c r="BO10087" t="s">
        <v>115</v>
      </c>
      <c r="BP10087" t="s">
        <v>115</v>
      </c>
      <c r="BQ10087" t="s">
        <v>115</v>
      </c>
      <c r="BR10087" t="s">
        <v>115</v>
      </c>
      <c r="BS10087" t="s">
        <v>115</v>
      </c>
      <c r="BT10087" t="s">
        <v>115</v>
      </c>
      <c r="BU10087" t="s">
        <v>115</v>
      </c>
      <c r="BV10087" t="s">
        <v>115</v>
      </c>
      <c r="BW10087" t="s">
        <v>115</v>
      </c>
      <c r="BX10087" t="s">
        <v>115</v>
      </c>
      <c r="BY10087" t="s">
        <v>115</v>
      </c>
      <c r="BZ10087" t="s">
        <v>115</v>
      </c>
      <c r="CA10087" t="s">
        <v>115</v>
      </c>
      <c r="CB10087" t="s">
        <v>115</v>
      </c>
      <c r="CC10087" t="s">
        <v>115</v>
      </c>
      <c r="CD10087" t="s">
        <v>312</v>
      </c>
      <c r="CE10087" t="s">
        <v>125</v>
      </c>
      <c r="CF10087" t="s">
        <v>3444</v>
      </c>
      <c r="CG10087" t="s">
        <v>3445</v>
      </c>
      <c r="CH10087" t="s">
        <v>821</v>
      </c>
      <c r="CI10087" t="s">
        <v>127</v>
      </c>
      <c r="CJ10087" t="s">
        <v>127</v>
      </c>
      <c r="CK10087" t="s">
        <v>127</v>
      </c>
      <c r="CL10087" t="s">
        <v>127</v>
      </c>
      <c r="CM10087" t="s">
        <v>127</v>
      </c>
      <c r="CN10087" t="s">
        <v>806</v>
      </c>
      <c r="CO10087" t="s">
        <v>419</v>
      </c>
      <c r="CP10087" t="s">
        <v>1716</v>
      </c>
      <c r="CQ10087" t="s">
        <v>1717</v>
      </c>
      <c r="CR10087" t="s">
        <v>2846</v>
      </c>
    </row>
    <row r="10088" spans="1:96" x14ac:dyDescent="0.35">
      <c r="A10088" t="s">
        <v>32459</v>
      </c>
      <c r="B10088" t="s">
        <v>116</v>
      </c>
      <c r="C10088" t="s">
        <v>13572</v>
      </c>
      <c r="D10088" t="s">
        <v>17252</v>
      </c>
      <c r="E10088" t="s">
        <v>98</v>
      </c>
      <c r="F10088" t="s">
        <v>99</v>
      </c>
      <c r="G10088" t="s">
        <v>439</v>
      </c>
      <c r="H10088" t="s">
        <v>439</v>
      </c>
      <c r="I10088" t="s">
        <v>122</v>
      </c>
      <c r="J10088" t="s">
        <v>123</v>
      </c>
      <c r="K10088" t="s">
        <v>2163</v>
      </c>
      <c r="L10088" t="s">
        <v>2154</v>
      </c>
      <c r="M10088" t="s">
        <v>2154</v>
      </c>
      <c r="N10088" t="s">
        <v>122</v>
      </c>
      <c r="O10088" t="s">
        <v>123</v>
      </c>
      <c r="P10088" t="s">
        <v>10053</v>
      </c>
      <c r="Q10088" t="s">
        <v>1166</v>
      </c>
      <c r="R10088" t="s">
        <v>1166</v>
      </c>
      <c r="S10088" t="s">
        <v>122</v>
      </c>
      <c r="T10088" t="s">
        <v>123</v>
      </c>
      <c r="U10088" t="s">
        <v>17253</v>
      </c>
      <c r="V10088" t="s">
        <v>115</v>
      </c>
      <c r="W10088" t="s">
        <v>115</v>
      </c>
      <c r="X10088" t="s">
        <v>115</v>
      </c>
      <c r="Y10088" t="s">
        <v>115</v>
      </c>
      <c r="Z10088" t="s">
        <v>115</v>
      </c>
      <c r="AA10088" t="s">
        <v>162</v>
      </c>
      <c r="AB10088" t="s">
        <v>162</v>
      </c>
      <c r="AC10088" t="s">
        <v>122</v>
      </c>
      <c r="AD10088" t="s">
        <v>123</v>
      </c>
      <c r="AE10088" t="s">
        <v>517</v>
      </c>
      <c r="AF10088" t="s">
        <v>676</v>
      </c>
      <c r="AG10088" t="s">
        <v>676</v>
      </c>
      <c r="AH10088" t="s">
        <v>122</v>
      </c>
      <c r="AI10088" t="s">
        <v>123</v>
      </c>
      <c r="AJ10088" t="s">
        <v>830</v>
      </c>
      <c r="AK10088" t="s">
        <v>423</v>
      </c>
      <c r="AL10088" t="s">
        <v>423</v>
      </c>
      <c r="AM10088" t="s">
        <v>122</v>
      </c>
      <c r="AN10088" t="s">
        <v>123</v>
      </c>
      <c r="AO10088" t="s">
        <v>424</v>
      </c>
      <c r="AP10088" t="s">
        <v>2144</v>
      </c>
      <c r="AQ10088" t="s">
        <v>2144</v>
      </c>
      <c r="AR10088" t="s">
        <v>122</v>
      </c>
      <c r="AS10088" t="s">
        <v>123</v>
      </c>
      <c r="AT10088" t="s">
        <v>2859</v>
      </c>
      <c r="AU10088" t="s">
        <v>115</v>
      </c>
      <c r="AV10088" t="s">
        <v>115</v>
      </c>
      <c r="AW10088" t="s">
        <v>115</v>
      </c>
      <c r="AX10088" t="s">
        <v>115</v>
      </c>
      <c r="AY10088" t="s">
        <v>115</v>
      </c>
      <c r="AZ10088" t="s">
        <v>548</v>
      </c>
      <c r="BA10088" t="s">
        <v>548</v>
      </c>
      <c r="BB10088" t="s">
        <v>122</v>
      </c>
      <c r="BC10088" t="s">
        <v>123</v>
      </c>
      <c r="BD10088" t="s">
        <v>270</v>
      </c>
      <c r="BE10088" t="s">
        <v>419</v>
      </c>
      <c r="BF10088" t="s">
        <v>419</v>
      </c>
      <c r="BG10088" t="s">
        <v>122</v>
      </c>
      <c r="BH10088" t="s">
        <v>123</v>
      </c>
      <c r="BI10088" t="s">
        <v>3497</v>
      </c>
      <c r="BJ10088" t="s">
        <v>393</v>
      </c>
      <c r="BK10088" t="s">
        <v>393</v>
      </c>
      <c r="BL10088" t="s">
        <v>122</v>
      </c>
      <c r="BM10088" t="s">
        <v>123</v>
      </c>
      <c r="BN10088" t="s">
        <v>674</v>
      </c>
      <c r="BO10088" t="s">
        <v>127</v>
      </c>
      <c r="BP10088" t="s">
        <v>127</v>
      </c>
      <c r="BQ10088" t="s">
        <v>127</v>
      </c>
      <c r="BR10088" t="s">
        <v>127</v>
      </c>
      <c r="BS10088" t="s">
        <v>127</v>
      </c>
      <c r="BT10088" t="s">
        <v>127</v>
      </c>
      <c r="BU10088" t="s">
        <v>127</v>
      </c>
      <c r="BV10088" t="s">
        <v>127</v>
      </c>
      <c r="BW10088" t="s">
        <v>127</v>
      </c>
      <c r="BX10088" t="s">
        <v>127</v>
      </c>
      <c r="BY10088" t="s">
        <v>115</v>
      </c>
      <c r="BZ10088" t="s">
        <v>115</v>
      </c>
      <c r="CA10088" t="s">
        <v>115</v>
      </c>
      <c r="CB10088" t="s">
        <v>115</v>
      </c>
      <c r="CC10088" t="s">
        <v>115</v>
      </c>
      <c r="CD10088" t="s">
        <v>2596</v>
      </c>
      <c r="CE10088" t="s">
        <v>2596</v>
      </c>
      <c r="CF10088" t="s">
        <v>122</v>
      </c>
      <c r="CG10088" t="s">
        <v>123</v>
      </c>
      <c r="CH10088" t="s">
        <v>8840</v>
      </c>
      <c r="CI10088" t="s">
        <v>127</v>
      </c>
      <c r="CJ10088" t="s">
        <v>127</v>
      </c>
      <c r="CK10088" t="s">
        <v>127</v>
      </c>
      <c r="CL10088" t="s">
        <v>127</v>
      </c>
      <c r="CM10088" t="s">
        <v>127</v>
      </c>
      <c r="CN10088" t="s">
        <v>115</v>
      </c>
      <c r="CO10088" t="s">
        <v>115</v>
      </c>
      <c r="CP10088" t="s">
        <v>115</v>
      </c>
      <c r="CQ10088" t="s">
        <v>115</v>
      </c>
      <c r="CR10088" t="s">
        <v>115</v>
      </c>
    </row>
    <row r="10089" spans="1:96" x14ac:dyDescent="0.35">
      <c r="A10089" t="s">
        <v>32460</v>
      </c>
      <c r="B10089" t="s">
        <v>676</v>
      </c>
      <c r="C10089" t="s">
        <v>13498</v>
      </c>
      <c r="D10089" t="s">
        <v>17254</v>
      </c>
      <c r="E10089" t="s">
        <v>98</v>
      </c>
      <c r="F10089" t="s">
        <v>99</v>
      </c>
      <c r="G10089" t="s">
        <v>568</v>
      </c>
      <c r="H10089" t="s">
        <v>1835</v>
      </c>
      <c r="I10089" t="s">
        <v>1830</v>
      </c>
      <c r="J10089" t="s">
        <v>1831</v>
      </c>
      <c r="K10089" t="s">
        <v>12575</v>
      </c>
      <c r="L10089" t="s">
        <v>174</v>
      </c>
      <c r="M10089" t="s">
        <v>632</v>
      </c>
      <c r="N10089" t="s">
        <v>295</v>
      </c>
      <c r="O10089" t="s">
        <v>296</v>
      </c>
      <c r="P10089" t="s">
        <v>7584</v>
      </c>
      <c r="Q10089" t="s">
        <v>1109</v>
      </c>
      <c r="R10089" t="s">
        <v>382</v>
      </c>
      <c r="S10089" t="s">
        <v>4736</v>
      </c>
      <c r="T10089" t="s">
        <v>3130</v>
      </c>
      <c r="U10089" t="s">
        <v>12255</v>
      </c>
      <c r="V10089" t="s">
        <v>127</v>
      </c>
      <c r="W10089" t="s">
        <v>127</v>
      </c>
      <c r="X10089" t="s">
        <v>127</v>
      </c>
      <c r="Y10089" t="s">
        <v>127</v>
      </c>
      <c r="Z10089" t="s">
        <v>127</v>
      </c>
      <c r="AA10089" t="s">
        <v>127</v>
      </c>
      <c r="AB10089" t="s">
        <v>127</v>
      </c>
      <c r="AC10089" t="s">
        <v>127</v>
      </c>
      <c r="AD10089" t="s">
        <v>127</v>
      </c>
      <c r="AE10089" t="s">
        <v>127</v>
      </c>
      <c r="AF10089" t="s">
        <v>115</v>
      </c>
      <c r="AG10089" t="s">
        <v>115</v>
      </c>
      <c r="AH10089" t="s">
        <v>115</v>
      </c>
      <c r="AI10089" t="s">
        <v>115</v>
      </c>
      <c r="AJ10089" t="s">
        <v>115</v>
      </c>
      <c r="AK10089" t="s">
        <v>115</v>
      </c>
      <c r="AL10089" t="s">
        <v>115</v>
      </c>
      <c r="AM10089" t="s">
        <v>115</v>
      </c>
      <c r="AN10089" t="s">
        <v>115</v>
      </c>
      <c r="AO10089" t="s">
        <v>115</v>
      </c>
      <c r="AP10089" t="s">
        <v>1835</v>
      </c>
      <c r="AQ10089" t="s">
        <v>787</v>
      </c>
      <c r="AR10089" t="s">
        <v>3482</v>
      </c>
      <c r="AS10089" t="s">
        <v>3483</v>
      </c>
      <c r="AT10089" t="s">
        <v>2660</v>
      </c>
      <c r="AU10089" t="s">
        <v>127</v>
      </c>
      <c r="AV10089" t="s">
        <v>127</v>
      </c>
      <c r="AW10089" t="s">
        <v>127</v>
      </c>
      <c r="AX10089" t="s">
        <v>127</v>
      </c>
      <c r="AY10089" t="s">
        <v>127</v>
      </c>
      <c r="AZ10089" t="s">
        <v>115</v>
      </c>
      <c r="BA10089" t="s">
        <v>115</v>
      </c>
      <c r="BB10089" t="s">
        <v>115</v>
      </c>
      <c r="BC10089" t="s">
        <v>115</v>
      </c>
      <c r="BD10089" t="s">
        <v>115</v>
      </c>
      <c r="BE10089" t="s">
        <v>115</v>
      </c>
      <c r="BF10089" t="s">
        <v>115</v>
      </c>
      <c r="BG10089" t="s">
        <v>115</v>
      </c>
      <c r="BH10089" t="s">
        <v>115</v>
      </c>
      <c r="BI10089" t="s">
        <v>115</v>
      </c>
      <c r="BJ10089" t="s">
        <v>157</v>
      </c>
      <c r="BK10089" t="s">
        <v>984</v>
      </c>
      <c r="BL10089" t="s">
        <v>5769</v>
      </c>
      <c r="BM10089" t="s">
        <v>5770</v>
      </c>
      <c r="BN10089" t="s">
        <v>11566</v>
      </c>
      <c r="BO10089" t="s">
        <v>127</v>
      </c>
      <c r="BP10089" t="s">
        <v>127</v>
      </c>
      <c r="BQ10089" t="s">
        <v>127</v>
      </c>
      <c r="BR10089" t="s">
        <v>127</v>
      </c>
      <c r="BS10089" t="s">
        <v>127</v>
      </c>
      <c r="BT10089" t="s">
        <v>163</v>
      </c>
      <c r="BU10089" t="s">
        <v>269</v>
      </c>
      <c r="BV10089" t="s">
        <v>669</v>
      </c>
      <c r="BW10089" t="s">
        <v>576</v>
      </c>
      <c r="BX10089" t="s">
        <v>519</v>
      </c>
      <c r="BY10089" t="s">
        <v>127</v>
      </c>
      <c r="BZ10089" t="s">
        <v>127</v>
      </c>
      <c r="CA10089" t="s">
        <v>127</v>
      </c>
      <c r="CB10089" t="s">
        <v>127</v>
      </c>
      <c r="CC10089" t="s">
        <v>127</v>
      </c>
      <c r="CD10089" t="s">
        <v>458</v>
      </c>
      <c r="CE10089" t="s">
        <v>759</v>
      </c>
      <c r="CF10089" t="s">
        <v>1784</v>
      </c>
      <c r="CG10089" t="s">
        <v>1785</v>
      </c>
      <c r="CH10089" t="s">
        <v>3924</v>
      </c>
      <c r="CI10089" t="s">
        <v>127</v>
      </c>
      <c r="CJ10089" t="s">
        <v>127</v>
      </c>
      <c r="CK10089" t="s">
        <v>127</v>
      </c>
      <c r="CL10089" t="s">
        <v>127</v>
      </c>
      <c r="CM10089" t="s">
        <v>127</v>
      </c>
      <c r="CN10089" t="s">
        <v>246</v>
      </c>
      <c r="CO10089" t="s">
        <v>729</v>
      </c>
      <c r="CP10089" t="s">
        <v>4674</v>
      </c>
      <c r="CQ10089" t="s">
        <v>4675</v>
      </c>
      <c r="CR10089" t="s">
        <v>2190</v>
      </c>
    </row>
    <row r="10090" spans="1:96" x14ac:dyDescent="0.35">
      <c r="A10090" t="s">
        <v>32461</v>
      </c>
      <c r="B10090" t="s">
        <v>676</v>
      </c>
      <c r="C10090" t="s">
        <v>13498</v>
      </c>
      <c r="D10090" t="s">
        <v>17255</v>
      </c>
      <c r="E10090" t="s">
        <v>98</v>
      </c>
      <c r="F10090" t="s">
        <v>99</v>
      </c>
      <c r="G10090" t="s">
        <v>2989</v>
      </c>
      <c r="H10090" t="s">
        <v>1815</v>
      </c>
      <c r="I10090" t="s">
        <v>4360</v>
      </c>
      <c r="J10090" t="s">
        <v>4361</v>
      </c>
      <c r="K10090" t="s">
        <v>12791</v>
      </c>
      <c r="L10090" t="s">
        <v>340</v>
      </c>
      <c r="M10090" t="s">
        <v>571</v>
      </c>
      <c r="N10090" t="s">
        <v>2605</v>
      </c>
      <c r="O10090" t="s">
        <v>2606</v>
      </c>
      <c r="P10090" t="s">
        <v>793</v>
      </c>
      <c r="Q10090" t="s">
        <v>508</v>
      </c>
      <c r="R10090" t="s">
        <v>340</v>
      </c>
      <c r="S10090" t="s">
        <v>2038</v>
      </c>
      <c r="T10090" t="s">
        <v>2039</v>
      </c>
      <c r="U10090" t="s">
        <v>6503</v>
      </c>
      <c r="V10090" t="s">
        <v>127</v>
      </c>
      <c r="W10090" t="s">
        <v>127</v>
      </c>
      <c r="X10090" t="s">
        <v>127</v>
      </c>
      <c r="Y10090" t="s">
        <v>127</v>
      </c>
      <c r="Z10090" t="s">
        <v>127</v>
      </c>
      <c r="AA10090" t="s">
        <v>115</v>
      </c>
      <c r="AB10090" t="s">
        <v>115</v>
      </c>
      <c r="AC10090" t="s">
        <v>115</v>
      </c>
      <c r="AD10090" t="s">
        <v>115</v>
      </c>
      <c r="AE10090" t="s">
        <v>115</v>
      </c>
      <c r="AF10090" t="s">
        <v>115</v>
      </c>
      <c r="AG10090" t="s">
        <v>115</v>
      </c>
      <c r="AH10090" t="s">
        <v>115</v>
      </c>
      <c r="AI10090" t="s">
        <v>115</v>
      </c>
      <c r="AJ10090" t="s">
        <v>115</v>
      </c>
      <c r="AK10090" t="s">
        <v>115</v>
      </c>
      <c r="AL10090" t="s">
        <v>115</v>
      </c>
      <c r="AM10090" t="s">
        <v>115</v>
      </c>
      <c r="AN10090" t="s">
        <v>115</v>
      </c>
      <c r="AO10090" t="s">
        <v>115</v>
      </c>
      <c r="AP10090" t="s">
        <v>1788</v>
      </c>
      <c r="AQ10090" t="s">
        <v>2418</v>
      </c>
      <c r="AR10090" t="s">
        <v>379</v>
      </c>
      <c r="AS10090" t="s">
        <v>380</v>
      </c>
      <c r="AT10090" t="s">
        <v>2822</v>
      </c>
      <c r="AU10090" t="s">
        <v>127</v>
      </c>
      <c r="AV10090" t="s">
        <v>127</v>
      </c>
      <c r="AW10090" t="s">
        <v>127</v>
      </c>
      <c r="AX10090" t="s">
        <v>127</v>
      </c>
      <c r="AY10090" t="s">
        <v>127</v>
      </c>
      <c r="AZ10090" t="s">
        <v>115</v>
      </c>
      <c r="BA10090" t="s">
        <v>115</v>
      </c>
      <c r="BB10090" t="s">
        <v>115</v>
      </c>
      <c r="BC10090" t="s">
        <v>115</v>
      </c>
      <c r="BD10090" t="s">
        <v>115</v>
      </c>
      <c r="BE10090" t="s">
        <v>169</v>
      </c>
      <c r="BF10090" t="s">
        <v>548</v>
      </c>
      <c r="BG10090" t="s">
        <v>895</v>
      </c>
      <c r="BH10090" t="s">
        <v>896</v>
      </c>
      <c r="BI10090" t="s">
        <v>270</v>
      </c>
      <c r="BJ10090" t="s">
        <v>110</v>
      </c>
      <c r="BK10090" t="s">
        <v>937</v>
      </c>
      <c r="BL10090" t="s">
        <v>3440</v>
      </c>
      <c r="BM10090" t="s">
        <v>3441</v>
      </c>
      <c r="BN10090" t="s">
        <v>7743</v>
      </c>
      <c r="BO10090" t="s">
        <v>115</v>
      </c>
      <c r="BP10090" t="s">
        <v>115</v>
      </c>
      <c r="BQ10090" t="s">
        <v>115</v>
      </c>
      <c r="BR10090" t="s">
        <v>115</v>
      </c>
      <c r="BS10090" t="s">
        <v>115</v>
      </c>
      <c r="BT10090" t="s">
        <v>115</v>
      </c>
      <c r="BU10090" t="s">
        <v>115</v>
      </c>
      <c r="BV10090" t="s">
        <v>115</v>
      </c>
      <c r="BW10090" t="s">
        <v>115</v>
      </c>
      <c r="BX10090" t="s">
        <v>115</v>
      </c>
      <c r="BY10090" t="s">
        <v>127</v>
      </c>
      <c r="BZ10090" t="s">
        <v>127</v>
      </c>
      <c r="CA10090" t="s">
        <v>127</v>
      </c>
      <c r="CB10090" t="s">
        <v>127</v>
      </c>
      <c r="CC10090" t="s">
        <v>127</v>
      </c>
      <c r="CD10090" t="s">
        <v>656</v>
      </c>
      <c r="CE10090" t="s">
        <v>659</v>
      </c>
      <c r="CF10090" t="s">
        <v>4681</v>
      </c>
      <c r="CG10090" t="s">
        <v>4682</v>
      </c>
      <c r="CH10090" t="s">
        <v>6636</v>
      </c>
      <c r="CI10090" t="s">
        <v>127</v>
      </c>
      <c r="CJ10090" t="s">
        <v>127</v>
      </c>
      <c r="CK10090" t="s">
        <v>127</v>
      </c>
      <c r="CL10090" t="s">
        <v>127</v>
      </c>
      <c r="CM10090" t="s">
        <v>127</v>
      </c>
      <c r="CN10090" t="s">
        <v>133</v>
      </c>
      <c r="CO10090" t="s">
        <v>133</v>
      </c>
      <c r="CP10090" t="s">
        <v>122</v>
      </c>
      <c r="CQ10090" t="s">
        <v>123</v>
      </c>
      <c r="CR10090" t="s">
        <v>725</v>
      </c>
    </row>
    <row r="10091" spans="1:96" x14ac:dyDescent="0.35">
      <c r="A10091" t="s">
        <v>32462</v>
      </c>
      <c r="B10091" t="s">
        <v>676</v>
      </c>
      <c r="C10091" t="s">
        <v>16894</v>
      </c>
      <c r="D10091" t="s">
        <v>17256</v>
      </c>
      <c r="E10091" t="s">
        <v>98</v>
      </c>
      <c r="F10091" t="s">
        <v>99</v>
      </c>
      <c r="G10091" t="s">
        <v>17257</v>
      </c>
      <c r="H10091" t="s">
        <v>17258</v>
      </c>
      <c r="I10091" t="s">
        <v>2471</v>
      </c>
      <c r="J10091" t="s">
        <v>2472</v>
      </c>
      <c r="K10091" t="s">
        <v>16172</v>
      </c>
      <c r="L10091" t="s">
        <v>17259</v>
      </c>
      <c r="M10091" t="s">
        <v>14530</v>
      </c>
      <c r="N10091" t="s">
        <v>273</v>
      </c>
      <c r="O10091" t="s">
        <v>274</v>
      </c>
      <c r="P10091" t="s">
        <v>2886</v>
      </c>
      <c r="Q10091" t="s">
        <v>15943</v>
      </c>
      <c r="R10091" t="s">
        <v>17260</v>
      </c>
      <c r="S10091" t="s">
        <v>3840</v>
      </c>
      <c r="T10091" t="s">
        <v>3841</v>
      </c>
      <c r="U10091" t="s">
        <v>6609</v>
      </c>
      <c r="V10091" t="s">
        <v>269</v>
      </c>
      <c r="W10091" t="s">
        <v>198</v>
      </c>
      <c r="X10091" t="s">
        <v>716</v>
      </c>
      <c r="Y10091" t="s">
        <v>717</v>
      </c>
      <c r="Z10091" t="s">
        <v>2858</v>
      </c>
      <c r="AA10091" t="s">
        <v>312</v>
      </c>
      <c r="AB10091" t="s">
        <v>312</v>
      </c>
      <c r="AC10091" t="s">
        <v>122</v>
      </c>
      <c r="AD10091" t="s">
        <v>123</v>
      </c>
      <c r="AE10091" t="s">
        <v>7123</v>
      </c>
      <c r="AF10091" t="s">
        <v>246</v>
      </c>
      <c r="AG10091" t="s">
        <v>246</v>
      </c>
      <c r="AH10091" t="s">
        <v>122</v>
      </c>
      <c r="AI10091" t="s">
        <v>123</v>
      </c>
      <c r="AJ10091" t="s">
        <v>182</v>
      </c>
      <c r="AK10091" t="s">
        <v>489</v>
      </c>
      <c r="AL10091" t="s">
        <v>489</v>
      </c>
      <c r="AM10091" t="s">
        <v>122</v>
      </c>
      <c r="AN10091" t="s">
        <v>123</v>
      </c>
      <c r="AO10091" t="s">
        <v>1508</v>
      </c>
      <c r="AP10091" t="s">
        <v>9173</v>
      </c>
      <c r="AQ10091" t="s">
        <v>5679</v>
      </c>
      <c r="AR10091" t="s">
        <v>2587</v>
      </c>
      <c r="AS10091" t="s">
        <v>2588</v>
      </c>
      <c r="AT10091" t="s">
        <v>4395</v>
      </c>
      <c r="AU10091" t="s">
        <v>115</v>
      </c>
      <c r="AV10091" t="s">
        <v>115</v>
      </c>
      <c r="AW10091" t="s">
        <v>115</v>
      </c>
      <c r="AX10091" t="s">
        <v>115</v>
      </c>
      <c r="AY10091" t="s">
        <v>115</v>
      </c>
      <c r="AZ10091" t="s">
        <v>1815</v>
      </c>
      <c r="BA10091" t="s">
        <v>2395</v>
      </c>
      <c r="BB10091" t="s">
        <v>273</v>
      </c>
      <c r="BC10091" t="s">
        <v>274</v>
      </c>
      <c r="BD10091" t="s">
        <v>11399</v>
      </c>
      <c r="BE10091" t="s">
        <v>17261</v>
      </c>
      <c r="BF10091" t="s">
        <v>9832</v>
      </c>
      <c r="BG10091" t="s">
        <v>1041</v>
      </c>
      <c r="BH10091" t="s">
        <v>1042</v>
      </c>
      <c r="BI10091" t="s">
        <v>5379</v>
      </c>
      <c r="BJ10091" t="s">
        <v>582</v>
      </c>
      <c r="BK10091" t="s">
        <v>582</v>
      </c>
      <c r="BL10091" t="s">
        <v>122</v>
      </c>
      <c r="BM10091" t="s">
        <v>123</v>
      </c>
      <c r="BN10091" t="s">
        <v>1628</v>
      </c>
      <c r="BO10091" t="s">
        <v>115</v>
      </c>
      <c r="BP10091" t="s">
        <v>115</v>
      </c>
      <c r="BQ10091" t="s">
        <v>115</v>
      </c>
      <c r="BR10091" t="s">
        <v>115</v>
      </c>
      <c r="BS10091" t="s">
        <v>115</v>
      </c>
      <c r="BT10091" t="s">
        <v>525</v>
      </c>
      <c r="BU10091" t="s">
        <v>464</v>
      </c>
      <c r="BV10091" t="s">
        <v>526</v>
      </c>
      <c r="BW10091" t="s">
        <v>527</v>
      </c>
      <c r="BX10091" t="s">
        <v>2105</v>
      </c>
      <c r="BY10091" t="s">
        <v>1294</v>
      </c>
      <c r="BZ10091" t="s">
        <v>261</v>
      </c>
      <c r="CA10091" t="s">
        <v>2038</v>
      </c>
      <c r="CB10091" t="s">
        <v>2039</v>
      </c>
      <c r="CC10091" t="s">
        <v>1500</v>
      </c>
      <c r="CD10091" t="s">
        <v>8562</v>
      </c>
      <c r="CE10091" t="s">
        <v>17262</v>
      </c>
      <c r="CF10091" t="s">
        <v>898</v>
      </c>
      <c r="CG10091" t="s">
        <v>899</v>
      </c>
      <c r="CH10091" t="s">
        <v>5821</v>
      </c>
      <c r="CI10091" t="s">
        <v>115</v>
      </c>
      <c r="CJ10091" t="s">
        <v>115</v>
      </c>
      <c r="CK10091" t="s">
        <v>115</v>
      </c>
      <c r="CL10091" t="s">
        <v>115</v>
      </c>
      <c r="CM10091" t="s">
        <v>115</v>
      </c>
      <c r="CN10091" t="s">
        <v>2647</v>
      </c>
      <c r="CO10091" t="s">
        <v>2585</v>
      </c>
      <c r="CP10091" t="s">
        <v>2427</v>
      </c>
      <c r="CQ10091" t="s">
        <v>2428</v>
      </c>
      <c r="CR10091" t="s">
        <v>10163</v>
      </c>
    </row>
    <row r="10092" spans="1:96" x14ac:dyDescent="0.35">
      <c r="A10092" t="s">
        <v>32463</v>
      </c>
      <c r="B10092" t="s">
        <v>117</v>
      </c>
      <c r="C10092" t="s">
        <v>10549</v>
      </c>
      <c r="D10092" t="s">
        <v>20923</v>
      </c>
      <c r="E10092" t="s">
        <v>98</v>
      </c>
      <c r="F10092" t="s">
        <v>99</v>
      </c>
      <c r="G10092" t="s">
        <v>2030</v>
      </c>
      <c r="H10092" t="s">
        <v>992</v>
      </c>
      <c r="I10092" t="s">
        <v>1975</v>
      </c>
      <c r="J10092" t="s">
        <v>1976</v>
      </c>
      <c r="K10092" t="s">
        <v>519</v>
      </c>
      <c r="L10092" t="s">
        <v>825</v>
      </c>
      <c r="M10092" t="s">
        <v>825</v>
      </c>
      <c r="N10092" t="s">
        <v>122</v>
      </c>
      <c r="O10092" t="s">
        <v>123</v>
      </c>
      <c r="P10092" t="s">
        <v>2347</v>
      </c>
      <c r="Q10092" t="s">
        <v>915</v>
      </c>
      <c r="R10092" t="s">
        <v>783</v>
      </c>
      <c r="S10092" t="s">
        <v>347</v>
      </c>
      <c r="T10092" t="s">
        <v>348</v>
      </c>
      <c r="U10092" t="s">
        <v>266</v>
      </c>
      <c r="V10092" t="s">
        <v>115</v>
      </c>
      <c r="W10092" t="s">
        <v>115</v>
      </c>
      <c r="X10092" t="s">
        <v>115</v>
      </c>
      <c r="Y10092" t="s">
        <v>115</v>
      </c>
      <c r="Z10092" t="s">
        <v>115</v>
      </c>
      <c r="AA10092" t="s">
        <v>418</v>
      </c>
      <c r="AB10092" t="s">
        <v>418</v>
      </c>
      <c r="AC10092" t="s">
        <v>122</v>
      </c>
      <c r="AD10092" t="s">
        <v>123</v>
      </c>
      <c r="AE10092" t="s">
        <v>10689</v>
      </c>
      <c r="AF10092" t="s">
        <v>701</v>
      </c>
      <c r="AG10092" t="s">
        <v>188</v>
      </c>
      <c r="AH10092" t="s">
        <v>628</v>
      </c>
      <c r="AI10092" t="s">
        <v>629</v>
      </c>
      <c r="AJ10092" t="s">
        <v>191</v>
      </c>
      <c r="AK10092" t="s">
        <v>115</v>
      </c>
      <c r="AL10092" t="s">
        <v>115</v>
      </c>
      <c r="AM10092" t="s">
        <v>115</v>
      </c>
      <c r="AN10092" t="s">
        <v>115</v>
      </c>
      <c r="AO10092" t="s">
        <v>115</v>
      </c>
      <c r="AP10092" t="s">
        <v>454</v>
      </c>
      <c r="AQ10092" t="s">
        <v>984</v>
      </c>
      <c r="AR10092" t="s">
        <v>135</v>
      </c>
      <c r="AS10092" t="s">
        <v>136</v>
      </c>
      <c r="AT10092" t="s">
        <v>2512</v>
      </c>
      <c r="AU10092" t="s">
        <v>115</v>
      </c>
      <c r="AV10092" t="s">
        <v>115</v>
      </c>
      <c r="AW10092" t="s">
        <v>115</v>
      </c>
      <c r="AX10092" t="s">
        <v>115</v>
      </c>
      <c r="AY10092" t="s">
        <v>115</v>
      </c>
      <c r="AZ10092" t="s">
        <v>178</v>
      </c>
      <c r="BA10092" t="s">
        <v>178</v>
      </c>
      <c r="BB10092" t="s">
        <v>122</v>
      </c>
      <c r="BC10092" t="s">
        <v>123</v>
      </c>
      <c r="BD10092" t="s">
        <v>4343</v>
      </c>
      <c r="BE10092" t="s">
        <v>423</v>
      </c>
      <c r="BF10092" t="s">
        <v>423</v>
      </c>
      <c r="BG10092" t="s">
        <v>122</v>
      </c>
      <c r="BH10092" t="s">
        <v>123</v>
      </c>
      <c r="BI10092" t="s">
        <v>230</v>
      </c>
      <c r="BJ10092" t="s">
        <v>791</v>
      </c>
      <c r="BK10092" t="s">
        <v>169</v>
      </c>
      <c r="BL10092" t="s">
        <v>1360</v>
      </c>
      <c r="BM10092" t="s">
        <v>1361</v>
      </c>
      <c r="BN10092" t="s">
        <v>1637</v>
      </c>
      <c r="BO10092" t="s">
        <v>127</v>
      </c>
      <c r="BP10092" t="s">
        <v>127</v>
      </c>
      <c r="BQ10092" t="s">
        <v>127</v>
      </c>
      <c r="BR10092" t="s">
        <v>127</v>
      </c>
      <c r="BS10092" t="s">
        <v>127</v>
      </c>
      <c r="BT10092" t="s">
        <v>115</v>
      </c>
      <c r="BU10092" t="s">
        <v>115</v>
      </c>
      <c r="BV10092" t="s">
        <v>115</v>
      </c>
      <c r="BW10092" t="s">
        <v>115</v>
      </c>
      <c r="BX10092" t="s">
        <v>115</v>
      </c>
      <c r="BY10092" t="s">
        <v>115</v>
      </c>
      <c r="BZ10092" t="s">
        <v>115</v>
      </c>
      <c r="CA10092" t="s">
        <v>115</v>
      </c>
      <c r="CB10092" t="s">
        <v>115</v>
      </c>
      <c r="CC10092" t="s">
        <v>115</v>
      </c>
      <c r="CD10092" t="s">
        <v>110</v>
      </c>
      <c r="CE10092" t="s">
        <v>315</v>
      </c>
      <c r="CF10092" t="s">
        <v>1615</v>
      </c>
      <c r="CG10092" t="s">
        <v>1616</v>
      </c>
      <c r="CH10092" t="s">
        <v>7433</v>
      </c>
      <c r="CI10092" t="s">
        <v>127</v>
      </c>
      <c r="CJ10092" t="s">
        <v>127</v>
      </c>
      <c r="CK10092" t="s">
        <v>127</v>
      </c>
      <c r="CL10092" t="s">
        <v>127</v>
      </c>
      <c r="CM10092" t="s">
        <v>127</v>
      </c>
      <c r="CN10092" t="s">
        <v>729</v>
      </c>
      <c r="CO10092" t="s">
        <v>393</v>
      </c>
      <c r="CP10092" t="s">
        <v>2189</v>
      </c>
      <c r="CQ10092" t="s">
        <v>2190</v>
      </c>
      <c r="CR10092" t="s">
        <v>4892</v>
      </c>
    </row>
    <row r="10093" spans="1:96" x14ac:dyDescent="0.35">
      <c r="A10093" t="s">
        <v>32464</v>
      </c>
      <c r="B10093" t="s">
        <v>117</v>
      </c>
      <c r="C10093" t="s">
        <v>10554</v>
      </c>
      <c r="D10093" t="s">
        <v>20924</v>
      </c>
      <c r="E10093" t="s">
        <v>98</v>
      </c>
      <c r="F10093" t="s">
        <v>99</v>
      </c>
      <c r="G10093" t="s">
        <v>2273</v>
      </c>
      <c r="H10093" t="s">
        <v>3232</v>
      </c>
      <c r="I10093" t="s">
        <v>16812</v>
      </c>
      <c r="J10093" t="s">
        <v>6876</v>
      </c>
      <c r="K10093" t="s">
        <v>8440</v>
      </c>
      <c r="L10093" t="s">
        <v>101</v>
      </c>
      <c r="M10093" t="s">
        <v>2006</v>
      </c>
      <c r="N10093" t="s">
        <v>20925</v>
      </c>
      <c r="O10093" t="s">
        <v>7342</v>
      </c>
      <c r="P10093" t="s">
        <v>20236</v>
      </c>
      <c r="Q10093" t="s">
        <v>1066</v>
      </c>
      <c r="R10093" t="s">
        <v>776</v>
      </c>
      <c r="S10093" t="s">
        <v>5615</v>
      </c>
      <c r="T10093" t="s">
        <v>5616</v>
      </c>
      <c r="U10093" t="s">
        <v>3671</v>
      </c>
      <c r="V10093" t="s">
        <v>115</v>
      </c>
      <c r="W10093" t="s">
        <v>115</v>
      </c>
      <c r="X10093" t="s">
        <v>115</v>
      </c>
      <c r="Y10093" t="s">
        <v>115</v>
      </c>
      <c r="Z10093" t="s">
        <v>115</v>
      </c>
      <c r="AA10093" t="s">
        <v>1116</v>
      </c>
      <c r="AB10093" t="s">
        <v>568</v>
      </c>
      <c r="AC10093" t="s">
        <v>19244</v>
      </c>
      <c r="AD10093" t="s">
        <v>7671</v>
      </c>
      <c r="AE10093" t="s">
        <v>1843</v>
      </c>
      <c r="AF10093" t="s">
        <v>1211</v>
      </c>
      <c r="AG10093" t="s">
        <v>276</v>
      </c>
      <c r="AH10093" t="s">
        <v>2237</v>
      </c>
      <c r="AI10093" t="s">
        <v>2238</v>
      </c>
      <c r="AJ10093" t="s">
        <v>673</v>
      </c>
      <c r="AK10093" t="s">
        <v>115</v>
      </c>
      <c r="AL10093" t="s">
        <v>115</v>
      </c>
      <c r="AM10093" t="s">
        <v>115</v>
      </c>
      <c r="AN10093" t="s">
        <v>115</v>
      </c>
      <c r="AO10093" t="s">
        <v>115</v>
      </c>
      <c r="AP10093" t="s">
        <v>984</v>
      </c>
      <c r="AQ10093" t="s">
        <v>536</v>
      </c>
      <c r="AR10093" t="s">
        <v>1925</v>
      </c>
      <c r="AS10093" t="s">
        <v>1926</v>
      </c>
      <c r="AT10093" t="s">
        <v>3307</v>
      </c>
      <c r="AU10093" t="s">
        <v>115</v>
      </c>
      <c r="AV10093" t="s">
        <v>115</v>
      </c>
      <c r="AW10093" t="s">
        <v>115</v>
      </c>
      <c r="AX10093" t="s">
        <v>115</v>
      </c>
      <c r="AY10093" t="s">
        <v>115</v>
      </c>
      <c r="AZ10093" t="s">
        <v>489</v>
      </c>
      <c r="BA10093" t="s">
        <v>729</v>
      </c>
      <c r="BB10093" t="s">
        <v>5648</v>
      </c>
      <c r="BC10093" t="s">
        <v>4684</v>
      </c>
      <c r="BD10093" t="s">
        <v>196</v>
      </c>
      <c r="BE10093" t="s">
        <v>1835</v>
      </c>
      <c r="BF10093" t="s">
        <v>513</v>
      </c>
      <c r="BG10093" t="s">
        <v>1110</v>
      </c>
      <c r="BH10093" t="s">
        <v>1111</v>
      </c>
      <c r="BI10093" t="s">
        <v>5513</v>
      </c>
      <c r="BJ10093" t="s">
        <v>2623</v>
      </c>
      <c r="BK10093" t="s">
        <v>498</v>
      </c>
      <c r="BL10093" t="s">
        <v>15236</v>
      </c>
      <c r="BM10093" t="s">
        <v>7784</v>
      </c>
      <c r="BN10093" t="s">
        <v>1252</v>
      </c>
      <c r="BO10093" t="s">
        <v>127</v>
      </c>
      <c r="BP10093" t="s">
        <v>127</v>
      </c>
      <c r="BQ10093" t="s">
        <v>127</v>
      </c>
      <c r="BR10093" t="s">
        <v>127</v>
      </c>
      <c r="BS10093" t="s">
        <v>127</v>
      </c>
      <c r="BT10093" t="s">
        <v>169</v>
      </c>
      <c r="BU10093" t="s">
        <v>188</v>
      </c>
      <c r="BV10093" t="s">
        <v>189</v>
      </c>
      <c r="BW10093" t="s">
        <v>190</v>
      </c>
      <c r="BX10093" t="s">
        <v>649</v>
      </c>
      <c r="BY10093" t="s">
        <v>127</v>
      </c>
      <c r="BZ10093" t="s">
        <v>127</v>
      </c>
      <c r="CA10093" t="s">
        <v>127</v>
      </c>
      <c r="CB10093" t="s">
        <v>127</v>
      </c>
      <c r="CC10093" t="s">
        <v>127</v>
      </c>
      <c r="CD10093" t="s">
        <v>3273</v>
      </c>
      <c r="CE10093" t="s">
        <v>493</v>
      </c>
      <c r="CF10093" t="s">
        <v>6841</v>
      </c>
      <c r="CG10093" t="s">
        <v>6842</v>
      </c>
      <c r="CH10093" t="s">
        <v>5699</v>
      </c>
      <c r="CI10093" t="s">
        <v>127</v>
      </c>
      <c r="CJ10093" t="s">
        <v>127</v>
      </c>
      <c r="CK10093" t="s">
        <v>127</v>
      </c>
      <c r="CL10093" t="s">
        <v>127</v>
      </c>
      <c r="CM10093" t="s">
        <v>127</v>
      </c>
      <c r="CN10093" t="s">
        <v>183</v>
      </c>
      <c r="CO10093" t="s">
        <v>184</v>
      </c>
      <c r="CP10093" t="s">
        <v>185</v>
      </c>
      <c r="CQ10093" t="s">
        <v>186</v>
      </c>
      <c r="CR10093" t="s">
        <v>2625</v>
      </c>
    </row>
    <row r="10094" spans="1:96" x14ac:dyDescent="0.35">
      <c r="A10094" t="s">
        <v>32465</v>
      </c>
      <c r="B10094" t="s">
        <v>116</v>
      </c>
      <c r="C10094" t="s">
        <v>11402</v>
      </c>
      <c r="D10094" t="s">
        <v>16210</v>
      </c>
      <c r="E10094" t="s">
        <v>98</v>
      </c>
      <c r="F10094" t="s">
        <v>99</v>
      </c>
      <c r="G10094" t="s">
        <v>1066</v>
      </c>
      <c r="H10094" t="s">
        <v>443</v>
      </c>
      <c r="I10094" t="s">
        <v>2752</v>
      </c>
      <c r="J10094" t="s">
        <v>2753</v>
      </c>
      <c r="K10094" t="s">
        <v>12898</v>
      </c>
      <c r="L10094" t="s">
        <v>140</v>
      </c>
      <c r="M10094" t="s">
        <v>513</v>
      </c>
      <c r="N10094" t="s">
        <v>514</v>
      </c>
      <c r="O10094" t="s">
        <v>515</v>
      </c>
      <c r="P10094" t="s">
        <v>6045</v>
      </c>
      <c r="Q10094" t="s">
        <v>572</v>
      </c>
      <c r="R10094" t="s">
        <v>787</v>
      </c>
      <c r="S10094" t="s">
        <v>4240</v>
      </c>
      <c r="T10094" t="s">
        <v>4241</v>
      </c>
      <c r="U10094" t="s">
        <v>6675</v>
      </c>
      <c r="V10094" t="s">
        <v>127</v>
      </c>
      <c r="W10094" t="s">
        <v>127</v>
      </c>
      <c r="X10094" t="s">
        <v>127</v>
      </c>
      <c r="Y10094" t="s">
        <v>127</v>
      </c>
      <c r="Z10094" t="s">
        <v>127</v>
      </c>
      <c r="AA10094" t="s">
        <v>115</v>
      </c>
      <c r="AB10094" t="s">
        <v>115</v>
      </c>
      <c r="AC10094" t="s">
        <v>115</v>
      </c>
      <c r="AD10094" t="s">
        <v>115</v>
      </c>
      <c r="AE10094" t="s">
        <v>115</v>
      </c>
      <c r="AF10094" t="s">
        <v>319</v>
      </c>
      <c r="AG10094" t="s">
        <v>121</v>
      </c>
      <c r="AH10094" t="s">
        <v>1607</v>
      </c>
      <c r="AI10094" t="s">
        <v>1608</v>
      </c>
      <c r="AJ10094" t="s">
        <v>190</v>
      </c>
      <c r="AK10094" t="s">
        <v>127</v>
      </c>
      <c r="AL10094" t="s">
        <v>127</v>
      </c>
      <c r="AM10094" t="s">
        <v>127</v>
      </c>
      <c r="AN10094" t="s">
        <v>127</v>
      </c>
      <c r="AO10094" t="s">
        <v>127</v>
      </c>
      <c r="AP10094" t="s">
        <v>285</v>
      </c>
      <c r="AQ10094" t="s">
        <v>209</v>
      </c>
      <c r="AR10094" t="s">
        <v>1036</v>
      </c>
      <c r="AS10094" t="s">
        <v>1037</v>
      </c>
      <c r="AT10094" t="s">
        <v>5339</v>
      </c>
      <c r="AU10094" t="s">
        <v>127</v>
      </c>
      <c r="AV10094" t="s">
        <v>127</v>
      </c>
      <c r="AW10094" t="s">
        <v>127</v>
      </c>
      <c r="AX10094" t="s">
        <v>127</v>
      </c>
      <c r="AY10094" t="s">
        <v>127</v>
      </c>
      <c r="AZ10094" t="s">
        <v>401</v>
      </c>
      <c r="BA10094" t="s">
        <v>401</v>
      </c>
      <c r="BB10094" t="s">
        <v>122</v>
      </c>
      <c r="BC10094" t="s">
        <v>123</v>
      </c>
      <c r="BD10094" t="s">
        <v>139</v>
      </c>
      <c r="BE10094" t="s">
        <v>423</v>
      </c>
      <c r="BF10094" t="s">
        <v>423</v>
      </c>
      <c r="BG10094" t="s">
        <v>122</v>
      </c>
      <c r="BH10094" t="s">
        <v>123</v>
      </c>
      <c r="BI10094" t="s">
        <v>132</v>
      </c>
      <c r="BJ10094" t="s">
        <v>419</v>
      </c>
      <c r="BK10094" t="s">
        <v>419</v>
      </c>
      <c r="BL10094" t="s">
        <v>122</v>
      </c>
      <c r="BM10094" t="s">
        <v>123</v>
      </c>
      <c r="BN10094" t="s">
        <v>1576</v>
      </c>
      <c r="BO10094" t="s">
        <v>423</v>
      </c>
      <c r="BP10094" t="s">
        <v>423</v>
      </c>
      <c r="BQ10094" t="s">
        <v>122</v>
      </c>
      <c r="BR10094" t="s">
        <v>123</v>
      </c>
      <c r="BS10094" t="s">
        <v>725</v>
      </c>
      <c r="BT10094" t="s">
        <v>115</v>
      </c>
      <c r="BU10094" t="s">
        <v>115</v>
      </c>
      <c r="BV10094" t="s">
        <v>115</v>
      </c>
      <c r="BW10094" t="s">
        <v>115</v>
      </c>
      <c r="BX10094" t="s">
        <v>115</v>
      </c>
      <c r="BY10094" t="s">
        <v>115</v>
      </c>
      <c r="BZ10094" t="s">
        <v>115</v>
      </c>
      <c r="CA10094" t="s">
        <v>115</v>
      </c>
      <c r="CB10094" t="s">
        <v>115</v>
      </c>
      <c r="CC10094" t="s">
        <v>115</v>
      </c>
      <c r="CD10094" t="s">
        <v>777</v>
      </c>
      <c r="CE10094" t="s">
        <v>2739</v>
      </c>
      <c r="CF10094" t="s">
        <v>1340</v>
      </c>
      <c r="CG10094" t="s">
        <v>1341</v>
      </c>
      <c r="CH10094" t="s">
        <v>5617</v>
      </c>
      <c r="CI10094" t="s">
        <v>127</v>
      </c>
      <c r="CJ10094" t="s">
        <v>127</v>
      </c>
      <c r="CK10094" t="s">
        <v>127</v>
      </c>
      <c r="CL10094" t="s">
        <v>127</v>
      </c>
      <c r="CM10094" t="s">
        <v>127</v>
      </c>
      <c r="CN10094" t="s">
        <v>116</v>
      </c>
      <c r="CO10094" t="s">
        <v>116</v>
      </c>
      <c r="CP10094" t="s">
        <v>122</v>
      </c>
      <c r="CQ10094" t="s">
        <v>123</v>
      </c>
      <c r="CR10094" t="s">
        <v>119</v>
      </c>
    </row>
    <row r="10095" spans="1:96" x14ac:dyDescent="0.35">
      <c r="A10095" t="s">
        <v>32466</v>
      </c>
      <c r="B10095" t="s">
        <v>116</v>
      </c>
      <c r="C10095" t="s">
        <v>12086</v>
      </c>
      <c r="D10095" t="s">
        <v>16211</v>
      </c>
      <c r="E10095" t="s">
        <v>98</v>
      </c>
      <c r="F10095" t="s">
        <v>99</v>
      </c>
      <c r="G10095" t="s">
        <v>4511</v>
      </c>
      <c r="H10095" t="s">
        <v>7601</v>
      </c>
      <c r="I10095" t="s">
        <v>1959</v>
      </c>
      <c r="J10095" t="s">
        <v>1960</v>
      </c>
      <c r="K10095" t="s">
        <v>12218</v>
      </c>
      <c r="L10095" t="s">
        <v>2627</v>
      </c>
      <c r="M10095" t="s">
        <v>3520</v>
      </c>
      <c r="N10095" t="s">
        <v>4664</v>
      </c>
      <c r="O10095" t="s">
        <v>4665</v>
      </c>
      <c r="P10095" t="s">
        <v>14118</v>
      </c>
      <c r="Q10095" t="s">
        <v>3190</v>
      </c>
      <c r="R10095" t="s">
        <v>2647</v>
      </c>
      <c r="S10095" t="s">
        <v>2710</v>
      </c>
      <c r="T10095" t="s">
        <v>2711</v>
      </c>
      <c r="U10095" t="s">
        <v>8217</v>
      </c>
      <c r="V10095" t="s">
        <v>115</v>
      </c>
      <c r="W10095" t="s">
        <v>115</v>
      </c>
      <c r="X10095" t="s">
        <v>115</v>
      </c>
      <c r="Y10095" t="s">
        <v>115</v>
      </c>
      <c r="Z10095" t="s">
        <v>115</v>
      </c>
      <c r="AA10095" t="s">
        <v>115</v>
      </c>
      <c r="AB10095" t="s">
        <v>115</v>
      </c>
      <c r="AC10095" t="s">
        <v>115</v>
      </c>
      <c r="AD10095" t="s">
        <v>115</v>
      </c>
      <c r="AE10095" t="s">
        <v>115</v>
      </c>
      <c r="AF10095" t="s">
        <v>865</v>
      </c>
      <c r="AG10095" t="s">
        <v>397</v>
      </c>
      <c r="AH10095" t="s">
        <v>2343</v>
      </c>
      <c r="AI10095" t="s">
        <v>996</v>
      </c>
      <c r="AJ10095" t="s">
        <v>2193</v>
      </c>
      <c r="AK10095" t="s">
        <v>115</v>
      </c>
      <c r="AL10095" t="s">
        <v>115</v>
      </c>
      <c r="AM10095" t="s">
        <v>115</v>
      </c>
      <c r="AN10095" t="s">
        <v>115</v>
      </c>
      <c r="AO10095" t="s">
        <v>115</v>
      </c>
      <c r="AP10095" t="s">
        <v>1163</v>
      </c>
      <c r="AQ10095" t="s">
        <v>3813</v>
      </c>
      <c r="AR10095" t="s">
        <v>3895</v>
      </c>
      <c r="AS10095" t="s">
        <v>3896</v>
      </c>
      <c r="AT10095" t="s">
        <v>7950</v>
      </c>
      <c r="AU10095" t="s">
        <v>115</v>
      </c>
      <c r="AV10095" t="s">
        <v>115</v>
      </c>
      <c r="AW10095" t="s">
        <v>115</v>
      </c>
      <c r="AX10095" t="s">
        <v>115</v>
      </c>
      <c r="AY10095" t="s">
        <v>115</v>
      </c>
      <c r="AZ10095" t="s">
        <v>245</v>
      </c>
      <c r="BA10095" t="s">
        <v>246</v>
      </c>
      <c r="BB10095" t="s">
        <v>247</v>
      </c>
      <c r="BC10095" t="s">
        <v>248</v>
      </c>
      <c r="BD10095" t="s">
        <v>249</v>
      </c>
      <c r="BE10095" t="s">
        <v>155</v>
      </c>
      <c r="BF10095" t="s">
        <v>387</v>
      </c>
      <c r="BG10095" t="s">
        <v>4672</v>
      </c>
      <c r="BH10095" t="s">
        <v>4673</v>
      </c>
      <c r="BI10095" t="s">
        <v>649</v>
      </c>
      <c r="BJ10095" t="s">
        <v>631</v>
      </c>
      <c r="BK10095" t="s">
        <v>387</v>
      </c>
      <c r="BL10095" t="s">
        <v>2011</v>
      </c>
      <c r="BM10095" t="s">
        <v>2012</v>
      </c>
      <c r="BN10095" t="s">
        <v>2193</v>
      </c>
      <c r="BO10095" t="s">
        <v>115</v>
      </c>
      <c r="BP10095" t="s">
        <v>115</v>
      </c>
      <c r="BQ10095" t="s">
        <v>115</v>
      </c>
      <c r="BR10095" t="s">
        <v>115</v>
      </c>
      <c r="BS10095" t="s">
        <v>115</v>
      </c>
      <c r="BT10095" t="s">
        <v>548</v>
      </c>
      <c r="BU10095" t="s">
        <v>179</v>
      </c>
      <c r="BV10095" t="s">
        <v>1656</v>
      </c>
      <c r="BW10095" t="s">
        <v>1657</v>
      </c>
      <c r="BX10095" t="s">
        <v>415</v>
      </c>
      <c r="BY10095" t="s">
        <v>127</v>
      </c>
      <c r="BZ10095" t="s">
        <v>127</v>
      </c>
      <c r="CA10095" t="s">
        <v>127</v>
      </c>
      <c r="CB10095" t="s">
        <v>127</v>
      </c>
      <c r="CC10095" t="s">
        <v>127</v>
      </c>
      <c r="CD10095" t="s">
        <v>9717</v>
      </c>
      <c r="CE10095" t="s">
        <v>7227</v>
      </c>
      <c r="CF10095" t="s">
        <v>14369</v>
      </c>
      <c r="CG10095" t="s">
        <v>4685</v>
      </c>
      <c r="CH10095" t="s">
        <v>9883</v>
      </c>
      <c r="CI10095" t="s">
        <v>127</v>
      </c>
      <c r="CJ10095" t="s">
        <v>127</v>
      </c>
      <c r="CK10095" t="s">
        <v>127</v>
      </c>
      <c r="CL10095" t="s">
        <v>127</v>
      </c>
      <c r="CM10095" t="s">
        <v>127</v>
      </c>
      <c r="CN10095" t="s">
        <v>948</v>
      </c>
      <c r="CO10095" t="s">
        <v>280</v>
      </c>
      <c r="CP10095" t="s">
        <v>9530</v>
      </c>
      <c r="CQ10095" t="s">
        <v>8630</v>
      </c>
      <c r="CR10095" t="s">
        <v>4641</v>
      </c>
    </row>
    <row r="10096" spans="1:96" x14ac:dyDescent="0.35">
      <c r="A10096" t="s">
        <v>32467</v>
      </c>
      <c r="B10096" t="s">
        <v>116</v>
      </c>
      <c r="C10096" t="s">
        <v>12674</v>
      </c>
      <c r="D10096" t="s">
        <v>16212</v>
      </c>
      <c r="E10096" t="s">
        <v>98</v>
      </c>
      <c r="F10096" t="s">
        <v>99</v>
      </c>
      <c r="G10096" t="s">
        <v>3110</v>
      </c>
      <c r="H10096" t="s">
        <v>443</v>
      </c>
      <c r="I10096" t="s">
        <v>1447</v>
      </c>
      <c r="J10096" t="s">
        <v>1448</v>
      </c>
      <c r="K10096" t="s">
        <v>13339</v>
      </c>
      <c r="L10096" t="s">
        <v>241</v>
      </c>
      <c r="M10096" t="s">
        <v>457</v>
      </c>
      <c r="N10096" t="s">
        <v>2075</v>
      </c>
      <c r="O10096" t="s">
        <v>2076</v>
      </c>
      <c r="P10096" t="s">
        <v>9185</v>
      </c>
      <c r="Q10096" t="s">
        <v>111</v>
      </c>
      <c r="R10096" t="s">
        <v>141</v>
      </c>
      <c r="S10096" t="s">
        <v>2467</v>
      </c>
      <c r="T10096" t="s">
        <v>2468</v>
      </c>
      <c r="U10096" t="s">
        <v>11122</v>
      </c>
      <c r="V10096" t="s">
        <v>127</v>
      </c>
      <c r="W10096" t="s">
        <v>127</v>
      </c>
      <c r="X10096" t="s">
        <v>127</v>
      </c>
      <c r="Y10096" t="s">
        <v>127</v>
      </c>
      <c r="Z10096" t="s">
        <v>127</v>
      </c>
      <c r="AA10096" t="s">
        <v>115</v>
      </c>
      <c r="AB10096" t="s">
        <v>115</v>
      </c>
      <c r="AC10096" t="s">
        <v>115</v>
      </c>
      <c r="AD10096" t="s">
        <v>115</v>
      </c>
      <c r="AE10096" t="s">
        <v>115</v>
      </c>
      <c r="AF10096" t="s">
        <v>269</v>
      </c>
      <c r="AG10096" t="s">
        <v>269</v>
      </c>
      <c r="AH10096" t="s">
        <v>122</v>
      </c>
      <c r="AI10096" t="s">
        <v>123</v>
      </c>
      <c r="AJ10096" t="s">
        <v>671</v>
      </c>
      <c r="AK10096" t="s">
        <v>127</v>
      </c>
      <c r="AL10096" t="s">
        <v>127</v>
      </c>
      <c r="AM10096" t="s">
        <v>127</v>
      </c>
      <c r="AN10096" t="s">
        <v>127</v>
      </c>
      <c r="AO10096" t="s">
        <v>127</v>
      </c>
      <c r="AP10096" t="s">
        <v>2407</v>
      </c>
      <c r="AQ10096" t="s">
        <v>1183</v>
      </c>
      <c r="AR10096" t="s">
        <v>1450</v>
      </c>
      <c r="AS10096" t="s">
        <v>1451</v>
      </c>
      <c r="AT10096" t="s">
        <v>12608</v>
      </c>
      <c r="AU10096" t="s">
        <v>115</v>
      </c>
      <c r="AV10096" t="s">
        <v>115</v>
      </c>
      <c r="AW10096" t="s">
        <v>115</v>
      </c>
      <c r="AX10096" t="s">
        <v>115</v>
      </c>
      <c r="AY10096" t="s">
        <v>115</v>
      </c>
      <c r="AZ10096" t="s">
        <v>115</v>
      </c>
      <c r="BA10096" t="s">
        <v>115</v>
      </c>
      <c r="BB10096" t="s">
        <v>115</v>
      </c>
      <c r="BC10096" t="s">
        <v>115</v>
      </c>
      <c r="BD10096" t="s">
        <v>115</v>
      </c>
      <c r="BE10096" t="s">
        <v>115</v>
      </c>
      <c r="BF10096" t="s">
        <v>115</v>
      </c>
      <c r="BG10096" t="s">
        <v>115</v>
      </c>
      <c r="BH10096" t="s">
        <v>115</v>
      </c>
      <c r="BI10096" t="s">
        <v>115</v>
      </c>
      <c r="BJ10096" t="s">
        <v>312</v>
      </c>
      <c r="BK10096" t="s">
        <v>378</v>
      </c>
      <c r="BL10096" t="s">
        <v>398</v>
      </c>
      <c r="BM10096" t="s">
        <v>399</v>
      </c>
      <c r="BN10096" t="s">
        <v>166</v>
      </c>
      <c r="BO10096" t="s">
        <v>115</v>
      </c>
      <c r="BP10096" t="s">
        <v>115</v>
      </c>
      <c r="BQ10096" t="s">
        <v>115</v>
      </c>
      <c r="BR10096" t="s">
        <v>115</v>
      </c>
      <c r="BS10096" t="s">
        <v>115</v>
      </c>
      <c r="BT10096" t="s">
        <v>115</v>
      </c>
      <c r="BU10096" t="s">
        <v>115</v>
      </c>
      <c r="BV10096" t="s">
        <v>115</v>
      </c>
      <c r="BW10096" t="s">
        <v>115</v>
      </c>
      <c r="BX10096" t="s">
        <v>115</v>
      </c>
      <c r="BY10096" t="s">
        <v>115</v>
      </c>
      <c r="BZ10096" t="s">
        <v>115</v>
      </c>
      <c r="CA10096" t="s">
        <v>115</v>
      </c>
      <c r="CB10096" t="s">
        <v>115</v>
      </c>
      <c r="CC10096" t="s">
        <v>115</v>
      </c>
      <c r="CD10096" t="s">
        <v>568</v>
      </c>
      <c r="CE10096" t="s">
        <v>606</v>
      </c>
      <c r="CF10096" t="s">
        <v>1936</v>
      </c>
      <c r="CG10096" t="s">
        <v>1937</v>
      </c>
      <c r="CH10096" t="s">
        <v>10613</v>
      </c>
      <c r="CI10096" t="s">
        <v>127</v>
      </c>
      <c r="CJ10096" t="s">
        <v>127</v>
      </c>
      <c r="CK10096" t="s">
        <v>127</v>
      </c>
      <c r="CL10096" t="s">
        <v>127</v>
      </c>
      <c r="CM10096" t="s">
        <v>127</v>
      </c>
      <c r="CN10096" t="s">
        <v>748</v>
      </c>
      <c r="CO10096" t="s">
        <v>748</v>
      </c>
      <c r="CP10096" t="s">
        <v>122</v>
      </c>
      <c r="CQ10096" t="s">
        <v>123</v>
      </c>
      <c r="CR10096" t="s">
        <v>848</v>
      </c>
    </row>
    <row r="10097" spans="1:96" x14ac:dyDescent="0.35">
      <c r="A10097" t="s">
        <v>32468</v>
      </c>
      <c r="B10097" t="s">
        <v>116</v>
      </c>
      <c r="C10097" t="s">
        <v>13115</v>
      </c>
      <c r="D10097" t="s">
        <v>16213</v>
      </c>
      <c r="E10097" t="s">
        <v>98</v>
      </c>
      <c r="F10097" t="s">
        <v>99</v>
      </c>
      <c r="G10097" t="s">
        <v>1351</v>
      </c>
      <c r="H10097" t="s">
        <v>1087</v>
      </c>
      <c r="I10097" t="s">
        <v>2011</v>
      </c>
      <c r="J10097" t="s">
        <v>2012</v>
      </c>
      <c r="K10097" t="s">
        <v>2755</v>
      </c>
      <c r="L10097" t="s">
        <v>1039</v>
      </c>
      <c r="M10097" t="s">
        <v>210</v>
      </c>
      <c r="N10097" t="s">
        <v>459</v>
      </c>
      <c r="O10097" t="s">
        <v>345</v>
      </c>
      <c r="P10097" t="s">
        <v>11109</v>
      </c>
      <c r="Q10097" t="s">
        <v>501</v>
      </c>
      <c r="R10097" t="s">
        <v>2110</v>
      </c>
      <c r="S10097" t="s">
        <v>764</v>
      </c>
      <c r="T10097" t="s">
        <v>765</v>
      </c>
      <c r="U10097" t="s">
        <v>10617</v>
      </c>
      <c r="V10097" t="s">
        <v>115</v>
      </c>
      <c r="W10097" t="s">
        <v>115</v>
      </c>
      <c r="X10097" t="s">
        <v>115</v>
      </c>
      <c r="Y10097" t="s">
        <v>115</v>
      </c>
      <c r="Z10097" t="s">
        <v>115</v>
      </c>
      <c r="AA10097" t="s">
        <v>115</v>
      </c>
      <c r="AB10097" t="s">
        <v>115</v>
      </c>
      <c r="AC10097" t="s">
        <v>115</v>
      </c>
      <c r="AD10097" t="s">
        <v>115</v>
      </c>
      <c r="AE10097" t="s">
        <v>115</v>
      </c>
      <c r="AF10097" t="s">
        <v>418</v>
      </c>
      <c r="AG10097" t="s">
        <v>419</v>
      </c>
      <c r="AH10097" t="s">
        <v>420</v>
      </c>
      <c r="AI10097" t="s">
        <v>421</v>
      </c>
      <c r="AJ10097" t="s">
        <v>4373</v>
      </c>
      <c r="AK10097" t="s">
        <v>269</v>
      </c>
      <c r="AL10097" t="s">
        <v>269</v>
      </c>
      <c r="AM10097" t="s">
        <v>122</v>
      </c>
      <c r="AN10097" t="s">
        <v>123</v>
      </c>
      <c r="AO10097" t="s">
        <v>793</v>
      </c>
      <c r="AP10097" t="s">
        <v>106</v>
      </c>
      <c r="AQ10097" t="s">
        <v>1047</v>
      </c>
      <c r="AR10097" t="s">
        <v>2231</v>
      </c>
      <c r="AS10097" t="s">
        <v>2232</v>
      </c>
      <c r="AT10097" t="s">
        <v>11909</v>
      </c>
      <c r="AU10097" t="s">
        <v>163</v>
      </c>
      <c r="AV10097" t="s">
        <v>163</v>
      </c>
      <c r="AW10097" t="s">
        <v>122</v>
      </c>
      <c r="AX10097" t="s">
        <v>123</v>
      </c>
      <c r="AY10097" t="s">
        <v>114</v>
      </c>
      <c r="AZ10097" t="s">
        <v>163</v>
      </c>
      <c r="BA10097" t="s">
        <v>163</v>
      </c>
      <c r="BB10097" t="s">
        <v>122</v>
      </c>
      <c r="BC10097" t="s">
        <v>123</v>
      </c>
      <c r="BD10097" t="s">
        <v>884</v>
      </c>
      <c r="BE10097" t="s">
        <v>1208</v>
      </c>
      <c r="BF10097" t="s">
        <v>730</v>
      </c>
      <c r="BG10097" t="s">
        <v>2590</v>
      </c>
      <c r="BH10097" t="s">
        <v>2591</v>
      </c>
      <c r="BI10097" t="s">
        <v>13409</v>
      </c>
      <c r="BJ10097" t="s">
        <v>179</v>
      </c>
      <c r="BK10097" t="s">
        <v>554</v>
      </c>
      <c r="BL10097" t="s">
        <v>879</v>
      </c>
      <c r="BM10097" t="s">
        <v>990</v>
      </c>
      <c r="BN10097" t="s">
        <v>119</v>
      </c>
      <c r="BO10097" t="s">
        <v>115</v>
      </c>
      <c r="BP10097" t="s">
        <v>115</v>
      </c>
      <c r="BQ10097" t="s">
        <v>115</v>
      </c>
      <c r="BR10097" t="s">
        <v>115</v>
      </c>
      <c r="BS10097" t="s">
        <v>115</v>
      </c>
      <c r="BT10097" t="s">
        <v>115</v>
      </c>
      <c r="BU10097" t="s">
        <v>115</v>
      </c>
      <c r="BV10097" t="s">
        <v>115</v>
      </c>
      <c r="BW10097" t="s">
        <v>115</v>
      </c>
      <c r="BX10097" t="s">
        <v>115</v>
      </c>
      <c r="BY10097" t="s">
        <v>363</v>
      </c>
      <c r="BZ10097" t="s">
        <v>174</v>
      </c>
      <c r="CA10097" t="s">
        <v>761</v>
      </c>
      <c r="CB10097" t="s">
        <v>762</v>
      </c>
      <c r="CC10097" t="s">
        <v>2734</v>
      </c>
      <c r="CD10097" t="s">
        <v>1867</v>
      </c>
      <c r="CE10097" t="s">
        <v>257</v>
      </c>
      <c r="CF10097" t="s">
        <v>1538</v>
      </c>
      <c r="CG10097" t="s">
        <v>1539</v>
      </c>
      <c r="CH10097" t="s">
        <v>1924</v>
      </c>
      <c r="CI10097" t="s">
        <v>127</v>
      </c>
      <c r="CJ10097" t="s">
        <v>127</v>
      </c>
      <c r="CK10097" t="s">
        <v>127</v>
      </c>
      <c r="CL10097" t="s">
        <v>127</v>
      </c>
      <c r="CM10097" t="s">
        <v>127</v>
      </c>
      <c r="CN10097" t="s">
        <v>431</v>
      </c>
      <c r="CO10097" t="s">
        <v>312</v>
      </c>
      <c r="CP10097" t="s">
        <v>480</v>
      </c>
      <c r="CQ10097" t="s">
        <v>481</v>
      </c>
      <c r="CR10097" t="s">
        <v>171</v>
      </c>
    </row>
    <row r="10098" spans="1:96" x14ac:dyDescent="0.35">
      <c r="A10098" t="s">
        <v>32469</v>
      </c>
      <c r="B10098" t="s">
        <v>116</v>
      </c>
      <c r="C10098" t="s">
        <v>13115</v>
      </c>
      <c r="D10098" t="s">
        <v>16214</v>
      </c>
      <c r="E10098" t="s">
        <v>98</v>
      </c>
      <c r="F10098" t="s">
        <v>99</v>
      </c>
      <c r="G10098" t="s">
        <v>447</v>
      </c>
      <c r="H10098" t="s">
        <v>448</v>
      </c>
      <c r="I10098" t="s">
        <v>449</v>
      </c>
      <c r="J10098" t="s">
        <v>450</v>
      </c>
      <c r="K10098" t="s">
        <v>8408</v>
      </c>
      <c r="L10098" t="s">
        <v>715</v>
      </c>
      <c r="M10098" t="s">
        <v>106</v>
      </c>
      <c r="N10098" t="s">
        <v>1693</v>
      </c>
      <c r="O10098" t="s">
        <v>1694</v>
      </c>
      <c r="P10098" t="s">
        <v>751</v>
      </c>
      <c r="Q10098" t="s">
        <v>240</v>
      </c>
      <c r="R10098" t="s">
        <v>1589</v>
      </c>
      <c r="S10098" t="s">
        <v>3444</v>
      </c>
      <c r="T10098" t="s">
        <v>3445</v>
      </c>
      <c r="U10098" t="s">
        <v>7185</v>
      </c>
      <c r="V10098" t="s">
        <v>115</v>
      </c>
      <c r="W10098" t="s">
        <v>115</v>
      </c>
      <c r="X10098" t="s">
        <v>115</v>
      </c>
      <c r="Y10098" t="s">
        <v>115</v>
      </c>
      <c r="Z10098" t="s">
        <v>115</v>
      </c>
      <c r="AA10098" t="s">
        <v>115</v>
      </c>
      <c r="AB10098" t="s">
        <v>115</v>
      </c>
      <c r="AC10098" t="s">
        <v>115</v>
      </c>
      <c r="AD10098" t="s">
        <v>115</v>
      </c>
      <c r="AE10098" t="s">
        <v>115</v>
      </c>
      <c r="AF10098" t="s">
        <v>188</v>
      </c>
      <c r="AG10098" t="s">
        <v>188</v>
      </c>
      <c r="AH10098" t="s">
        <v>122</v>
      </c>
      <c r="AI10098" t="s">
        <v>123</v>
      </c>
      <c r="AJ10098" t="s">
        <v>3009</v>
      </c>
      <c r="AK10098" t="s">
        <v>127</v>
      </c>
      <c r="AL10098" t="s">
        <v>127</v>
      </c>
      <c r="AM10098" t="s">
        <v>127</v>
      </c>
      <c r="AN10098" t="s">
        <v>127</v>
      </c>
      <c r="AO10098" t="s">
        <v>127</v>
      </c>
      <c r="AP10098" t="s">
        <v>730</v>
      </c>
      <c r="AQ10098" t="s">
        <v>759</v>
      </c>
      <c r="AR10098" t="s">
        <v>2752</v>
      </c>
      <c r="AS10098" t="s">
        <v>2753</v>
      </c>
      <c r="AT10098" t="s">
        <v>1833</v>
      </c>
      <c r="AU10098" t="s">
        <v>115</v>
      </c>
      <c r="AV10098" t="s">
        <v>115</v>
      </c>
      <c r="AW10098" t="s">
        <v>115</v>
      </c>
      <c r="AX10098" t="s">
        <v>115</v>
      </c>
      <c r="AY10098" t="s">
        <v>115</v>
      </c>
      <c r="AZ10098" t="s">
        <v>115</v>
      </c>
      <c r="BA10098" t="s">
        <v>115</v>
      </c>
      <c r="BB10098" t="s">
        <v>115</v>
      </c>
      <c r="BC10098" t="s">
        <v>115</v>
      </c>
      <c r="BD10098" t="s">
        <v>115</v>
      </c>
      <c r="BE10098" t="s">
        <v>513</v>
      </c>
      <c r="BF10098" t="s">
        <v>141</v>
      </c>
      <c r="BG10098" t="s">
        <v>1778</v>
      </c>
      <c r="BH10098" t="s">
        <v>1779</v>
      </c>
      <c r="BI10098" t="s">
        <v>5938</v>
      </c>
      <c r="BJ10098" t="s">
        <v>188</v>
      </c>
      <c r="BK10098" t="s">
        <v>188</v>
      </c>
      <c r="BL10098" t="s">
        <v>122</v>
      </c>
      <c r="BM10098" t="s">
        <v>123</v>
      </c>
      <c r="BN10098" t="s">
        <v>403</v>
      </c>
      <c r="BO10098" t="s">
        <v>115</v>
      </c>
      <c r="BP10098" t="s">
        <v>115</v>
      </c>
      <c r="BQ10098" t="s">
        <v>115</v>
      </c>
      <c r="BR10098" t="s">
        <v>115</v>
      </c>
      <c r="BS10098" t="s">
        <v>115</v>
      </c>
      <c r="BT10098" t="s">
        <v>163</v>
      </c>
      <c r="BU10098" t="s">
        <v>269</v>
      </c>
      <c r="BV10098" t="s">
        <v>669</v>
      </c>
      <c r="BW10098" t="s">
        <v>576</v>
      </c>
      <c r="BX10098" t="s">
        <v>549</v>
      </c>
      <c r="BY10098" t="s">
        <v>115</v>
      </c>
      <c r="BZ10098" t="s">
        <v>115</v>
      </c>
      <c r="CA10098" t="s">
        <v>115</v>
      </c>
      <c r="CB10098" t="s">
        <v>115</v>
      </c>
      <c r="CC10098" t="s">
        <v>115</v>
      </c>
      <c r="CD10098" t="s">
        <v>973</v>
      </c>
      <c r="CE10098" t="s">
        <v>2030</v>
      </c>
      <c r="CF10098" t="s">
        <v>1235</v>
      </c>
      <c r="CG10098" t="s">
        <v>1236</v>
      </c>
      <c r="CH10098" t="s">
        <v>887</v>
      </c>
      <c r="CI10098" t="s">
        <v>127</v>
      </c>
      <c r="CJ10098" t="s">
        <v>127</v>
      </c>
      <c r="CK10098" t="s">
        <v>127</v>
      </c>
      <c r="CL10098" t="s">
        <v>127</v>
      </c>
      <c r="CM10098" t="s">
        <v>127</v>
      </c>
      <c r="CN10098" t="s">
        <v>138</v>
      </c>
      <c r="CO10098" t="s">
        <v>245</v>
      </c>
      <c r="CP10098" t="s">
        <v>1306</v>
      </c>
      <c r="CQ10098" t="s">
        <v>1307</v>
      </c>
      <c r="CR10098" t="s">
        <v>3045</v>
      </c>
    </row>
    <row r="10099" spans="1:96" x14ac:dyDescent="0.35">
      <c r="A10099" t="s">
        <v>32470</v>
      </c>
      <c r="B10099" t="s">
        <v>676</v>
      </c>
      <c r="C10099" t="s">
        <v>12739</v>
      </c>
      <c r="D10099" t="s">
        <v>17263</v>
      </c>
      <c r="E10099" t="s">
        <v>98</v>
      </c>
      <c r="F10099" t="s">
        <v>99</v>
      </c>
      <c r="G10099" t="s">
        <v>802</v>
      </c>
      <c r="H10099" t="s">
        <v>802</v>
      </c>
      <c r="I10099" t="s">
        <v>122</v>
      </c>
      <c r="J10099" t="s">
        <v>123</v>
      </c>
      <c r="K10099" t="s">
        <v>7451</v>
      </c>
      <c r="L10099" t="s">
        <v>157</v>
      </c>
      <c r="M10099" t="s">
        <v>157</v>
      </c>
      <c r="N10099" t="s">
        <v>122</v>
      </c>
      <c r="O10099" t="s">
        <v>123</v>
      </c>
      <c r="P10099" t="s">
        <v>5487</v>
      </c>
      <c r="Q10099" t="s">
        <v>2018</v>
      </c>
      <c r="R10099" t="s">
        <v>2018</v>
      </c>
      <c r="S10099" t="s">
        <v>122</v>
      </c>
      <c r="T10099" t="s">
        <v>123</v>
      </c>
      <c r="U10099" t="s">
        <v>10663</v>
      </c>
      <c r="V10099" t="s">
        <v>115</v>
      </c>
      <c r="W10099" t="s">
        <v>115</v>
      </c>
      <c r="X10099" t="s">
        <v>115</v>
      </c>
      <c r="Y10099" t="s">
        <v>115</v>
      </c>
      <c r="Z10099" t="s">
        <v>115</v>
      </c>
      <c r="AA10099" t="s">
        <v>115</v>
      </c>
      <c r="AB10099" t="s">
        <v>115</v>
      </c>
      <c r="AC10099" t="s">
        <v>115</v>
      </c>
      <c r="AD10099" t="s">
        <v>115</v>
      </c>
      <c r="AE10099" t="s">
        <v>115</v>
      </c>
      <c r="AF10099" t="s">
        <v>194</v>
      </c>
      <c r="AG10099" t="s">
        <v>194</v>
      </c>
      <c r="AH10099" t="s">
        <v>122</v>
      </c>
      <c r="AI10099" t="s">
        <v>123</v>
      </c>
      <c r="AJ10099" t="s">
        <v>549</v>
      </c>
      <c r="AK10099" t="s">
        <v>115</v>
      </c>
      <c r="AL10099" t="s">
        <v>115</v>
      </c>
      <c r="AM10099" t="s">
        <v>115</v>
      </c>
      <c r="AN10099" t="s">
        <v>115</v>
      </c>
      <c r="AO10099" t="s">
        <v>115</v>
      </c>
      <c r="AP10099" t="s">
        <v>155</v>
      </c>
      <c r="AQ10099" t="s">
        <v>155</v>
      </c>
      <c r="AR10099" t="s">
        <v>122</v>
      </c>
      <c r="AS10099" t="s">
        <v>123</v>
      </c>
      <c r="AT10099" t="s">
        <v>8505</v>
      </c>
      <c r="AU10099" t="s">
        <v>115</v>
      </c>
      <c r="AV10099" t="s">
        <v>115</v>
      </c>
      <c r="AW10099" t="s">
        <v>115</v>
      </c>
      <c r="AX10099" t="s">
        <v>115</v>
      </c>
      <c r="AY10099" t="s">
        <v>115</v>
      </c>
      <c r="AZ10099" t="s">
        <v>178</v>
      </c>
      <c r="BA10099" t="s">
        <v>178</v>
      </c>
      <c r="BB10099" t="s">
        <v>122</v>
      </c>
      <c r="BC10099" t="s">
        <v>123</v>
      </c>
      <c r="BD10099" t="s">
        <v>455</v>
      </c>
      <c r="BE10099" t="s">
        <v>158</v>
      </c>
      <c r="BF10099" t="s">
        <v>158</v>
      </c>
      <c r="BG10099" t="s">
        <v>122</v>
      </c>
      <c r="BH10099" t="s">
        <v>123</v>
      </c>
      <c r="BI10099" t="s">
        <v>9032</v>
      </c>
      <c r="BJ10099" t="s">
        <v>701</v>
      </c>
      <c r="BK10099" t="s">
        <v>701</v>
      </c>
      <c r="BL10099" t="s">
        <v>122</v>
      </c>
      <c r="BM10099" t="s">
        <v>123</v>
      </c>
      <c r="BN10099" t="s">
        <v>1126</v>
      </c>
      <c r="BO10099" t="s">
        <v>127</v>
      </c>
      <c r="BP10099" t="s">
        <v>127</v>
      </c>
      <c r="BQ10099" t="s">
        <v>127</v>
      </c>
      <c r="BR10099" t="s">
        <v>127</v>
      </c>
      <c r="BS10099" t="s">
        <v>127</v>
      </c>
      <c r="BT10099" t="s">
        <v>115</v>
      </c>
      <c r="BU10099" t="s">
        <v>115</v>
      </c>
      <c r="BV10099" t="s">
        <v>115</v>
      </c>
      <c r="BW10099" t="s">
        <v>115</v>
      </c>
      <c r="BX10099" t="s">
        <v>115</v>
      </c>
      <c r="BY10099" t="s">
        <v>194</v>
      </c>
      <c r="BZ10099" t="s">
        <v>194</v>
      </c>
      <c r="CA10099" t="s">
        <v>122</v>
      </c>
      <c r="CB10099" t="s">
        <v>123</v>
      </c>
      <c r="CC10099" t="s">
        <v>392</v>
      </c>
      <c r="CD10099" t="s">
        <v>513</v>
      </c>
      <c r="CE10099" t="s">
        <v>513</v>
      </c>
      <c r="CF10099" t="s">
        <v>122</v>
      </c>
      <c r="CG10099" t="s">
        <v>123</v>
      </c>
      <c r="CH10099" t="s">
        <v>3413</v>
      </c>
      <c r="CI10099" t="s">
        <v>127</v>
      </c>
      <c r="CJ10099" t="s">
        <v>127</v>
      </c>
      <c r="CK10099" t="s">
        <v>127</v>
      </c>
      <c r="CL10099" t="s">
        <v>127</v>
      </c>
      <c r="CM10099" t="s">
        <v>127</v>
      </c>
      <c r="CN10099" t="s">
        <v>231</v>
      </c>
      <c r="CO10099" t="s">
        <v>231</v>
      </c>
      <c r="CP10099" t="s">
        <v>122</v>
      </c>
      <c r="CQ10099" t="s">
        <v>123</v>
      </c>
      <c r="CR10099" t="s">
        <v>3720</v>
      </c>
    </row>
    <row r="10100" spans="1:96" x14ac:dyDescent="0.35">
      <c r="A10100" t="s">
        <v>32471</v>
      </c>
      <c r="B10100" t="s">
        <v>676</v>
      </c>
      <c r="C10100" t="s">
        <v>14146</v>
      </c>
      <c r="D10100" t="s">
        <v>17264</v>
      </c>
      <c r="E10100" t="s">
        <v>98</v>
      </c>
      <c r="F10100" t="s">
        <v>99</v>
      </c>
      <c r="G10100" t="s">
        <v>869</v>
      </c>
      <c r="H10100" t="s">
        <v>735</v>
      </c>
      <c r="I10100" t="s">
        <v>2312</v>
      </c>
      <c r="J10100" t="s">
        <v>2313</v>
      </c>
      <c r="K10100" t="s">
        <v>4965</v>
      </c>
      <c r="L10100" t="s">
        <v>453</v>
      </c>
      <c r="M10100" t="s">
        <v>236</v>
      </c>
      <c r="N10100" t="s">
        <v>1279</v>
      </c>
      <c r="O10100" t="s">
        <v>1280</v>
      </c>
      <c r="P10100" t="s">
        <v>6185</v>
      </c>
      <c r="Q10100" t="s">
        <v>382</v>
      </c>
      <c r="R10100" t="s">
        <v>454</v>
      </c>
      <c r="S10100" t="s">
        <v>1554</v>
      </c>
      <c r="T10100" t="s">
        <v>1555</v>
      </c>
      <c r="U10100" t="s">
        <v>697</v>
      </c>
      <c r="V10100" t="s">
        <v>115</v>
      </c>
      <c r="W10100" t="s">
        <v>115</v>
      </c>
      <c r="X10100" t="s">
        <v>115</v>
      </c>
      <c r="Y10100" t="s">
        <v>115</v>
      </c>
      <c r="Z10100" t="s">
        <v>115</v>
      </c>
      <c r="AA10100" t="s">
        <v>115</v>
      </c>
      <c r="AB10100" t="s">
        <v>115</v>
      </c>
      <c r="AC10100" t="s">
        <v>115</v>
      </c>
      <c r="AD10100" t="s">
        <v>115</v>
      </c>
      <c r="AE10100" t="s">
        <v>115</v>
      </c>
      <c r="AF10100" t="s">
        <v>791</v>
      </c>
      <c r="AG10100" t="s">
        <v>791</v>
      </c>
      <c r="AH10100" t="s">
        <v>122</v>
      </c>
      <c r="AI10100" t="s">
        <v>123</v>
      </c>
      <c r="AJ10100" t="s">
        <v>2102</v>
      </c>
      <c r="AK10100" t="s">
        <v>115</v>
      </c>
      <c r="AL10100" t="s">
        <v>115</v>
      </c>
      <c r="AM10100" t="s">
        <v>115</v>
      </c>
      <c r="AN10100" t="s">
        <v>115</v>
      </c>
      <c r="AO10100" t="s">
        <v>115</v>
      </c>
      <c r="AP10100" t="s">
        <v>315</v>
      </c>
      <c r="AQ10100" t="s">
        <v>1204</v>
      </c>
      <c r="AR10100" t="s">
        <v>2371</v>
      </c>
      <c r="AS10100" t="s">
        <v>2372</v>
      </c>
      <c r="AT10100" t="s">
        <v>11590</v>
      </c>
      <c r="AU10100" t="s">
        <v>127</v>
      </c>
      <c r="AV10100" t="s">
        <v>127</v>
      </c>
      <c r="AW10100" t="s">
        <v>127</v>
      </c>
      <c r="AX10100" t="s">
        <v>127</v>
      </c>
      <c r="AY10100" t="s">
        <v>127</v>
      </c>
      <c r="AZ10100" t="s">
        <v>115</v>
      </c>
      <c r="BA10100" t="s">
        <v>115</v>
      </c>
      <c r="BB10100" t="s">
        <v>115</v>
      </c>
      <c r="BC10100" t="s">
        <v>115</v>
      </c>
      <c r="BD10100" t="s">
        <v>115</v>
      </c>
      <c r="BE10100" t="s">
        <v>115</v>
      </c>
      <c r="BF10100" t="s">
        <v>115</v>
      </c>
      <c r="BG10100" t="s">
        <v>115</v>
      </c>
      <c r="BH10100" t="s">
        <v>115</v>
      </c>
      <c r="BI10100" t="s">
        <v>115</v>
      </c>
      <c r="BJ10100" t="s">
        <v>129</v>
      </c>
      <c r="BK10100" t="s">
        <v>138</v>
      </c>
      <c r="BL10100" t="s">
        <v>424</v>
      </c>
      <c r="BM10100" t="s">
        <v>425</v>
      </c>
      <c r="BN10100" t="s">
        <v>1179</v>
      </c>
      <c r="BO10100" t="s">
        <v>127</v>
      </c>
      <c r="BP10100" t="s">
        <v>127</v>
      </c>
      <c r="BQ10100" t="s">
        <v>127</v>
      </c>
      <c r="BR10100" t="s">
        <v>127</v>
      </c>
      <c r="BS10100" t="s">
        <v>127</v>
      </c>
      <c r="BT10100" t="s">
        <v>115</v>
      </c>
      <c r="BU10100" t="s">
        <v>115</v>
      </c>
      <c r="BV10100" t="s">
        <v>115</v>
      </c>
      <c r="BW10100" t="s">
        <v>115</v>
      </c>
      <c r="BX10100" t="s">
        <v>115</v>
      </c>
      <c r="BY10100" t="s">
        <v>115</v>
      </c>
      <c r="BZ10100" t="s">
        <v>115</v>
      </c>
      <c r="CA10100" t="s">
        <v>115</v>
      </c>
      <c r="CB10100" t="s">
        <v>115</v>
      </c>
      <c r="CC10100" t="s">
        <v>115</v>
      </c>
      <c r="CD10100" t="s">
        <v>303</v>
      </c>
      <c r="CE10100" t="s">
        <v>745</v>
      </c>
      <c r="CF10100" t="s">
        <v>2740</v>
      </c>
      <c r="CG10100" t="s">
        <v>2741</v>
      </c>
      <c r="CH10100" t="s">
        <v>6915</v>
      </c>
      <c r="CI10100" t="s">
        <v>127</v>
      </c>
      <c r="CJ10100" t="s">
        <v>127</v>
      </c>
      <c r="CK10100" t="s">
        <v>127</v>
      </c>
      <c r="CL10100" t="s">
        <v>127</v>
      </c>
      <c r="CM10100" t="s">
        <v>127</v>
      </c>
      <c r="CN10100" t="s">
        <v>188</v>
      </c>
      <c r="CO10100" t="s">
        <v>178</v>
      </c>
      <c r="CP10100" t="s">
        <v>200</v>
      </c>
      <c r="CQ10100" t="s">
        <v>201</v>
      </c>
      <c r="CR10100" t="s">
        <v>542</v>
      </c>
    </row>
    <row r="10101" spans="1:96" x14ac:dyDescent="0.35">
      <c r="A10101" t="s">
        <v>32472</v>
      </c>
      <c r="B10101" t="s">
        <v>676</v>
      </c>
      <c r="C10101" t="s">
        <v>13543</v>
      </c>
      <c r="D10101" t="s">
        <v>17265</v>
      </c>
      <c r="E10101" t="s">
        <v>98</v>
      </c>
      <c r="F10101" t="s">
        <v>99</v>
      </c>
      <c r="G10101" t="s">
        <v>2006</v>
      </c>
      <c r="H10101" t="s">
        <v>499</v>
      </c>
      <c r="I10101" t="s">
        <v>1460</v>
      </c>
      <c r="J10101" t="s">
        <v>1461</v>
      </c>
      <c r="K10101" t="s">
        <v>12972</v>
      </c>
      <c r="L10101" t="s">
        <v>1123</v>
      </c>
      <c r="M10101" t="s">
        <v>842</v>
      </c>
      <c r="N10101" t="s">
        <v>1975</v>
      </c>
      <c r="O10101" t="s">
        <v>1976</v>
      </c>
      <c r="P10101" t="s">
        <v>648</v>
      </c>
      <c r="Q10101" t="s">
        <v>2018</v>
      </c>
      <c r="R10101" t="s">
        <v>298</v>
      </c>
      <c r="S10101" t="s">
        <v>2227</v>
      </c>
      <c r="T10101" t="s">
        <v>2228</v>
      </c>
      <c r="U10101" t="s">
        <v>17266</v>
      </c>
      <c r="V10101" t="s">
        <v>127</v>
      </c>
      <c r="W10101" t="s">
        <v>127</v>
      </c>
      <c r="X10101" t="s">
        <v>127</v>
      </c>
      <c r="Y10101" t="s">
        <v>127</v>
      </c>
      <c r="Z10101" t="s">
        <v>127</v>
      </c>
      <c r="AA10101" t="s">
        <v>115</v>
      </c>
      <c r="AB10101" t="s">
        <v>115</v>
      </c>
      <c r="AC10101" t="s">
        <v>115</v>
      </c>
      <c r="AD10101" t="s">
        <v>115</v>
      </c>
      <c r="AE10101" t="s">
        <v>115</v>
      </c>
      <c r="AF10101" t="s">
        <v>115</v>
      </c>
      <c r="AG10101" t="s">
        <v>115</v>
      </c>
      <c r="AH10101" t="s">
        <v>115</v>
      </c>
      <c r="AI10101" t="s">
        <v>115</v>
      </c>
      <c r="AJ10101" t="s">
        <v>115</v>
      </c>
      <c r="AK10101" t="s">
        <v>582</v>
      </c>
      <c r="AL10101" t="s">
        <v>582</v>
      </c>
      <c r="AM10101" t="s">
        <v>122</v>
      </c>
      <c r="AN10101" t="s">
        <v>123</v>
      </c>
      <c r="AO10101" t="s">
        <v>3037</v>
      </c>
      <c r="AP10101" t="s">
        <v>571</v>
      </c>
      <c r="AQ10101" t="s">
        <v>572</v>
      </c>
      <c r="AR10101" t="s">
        <v>573</v>
      </c>
      <c r="AS10101" t="s">
        <v>574</v>
      </c>
      <c r="AT10101" t="s">
        <v>2243</v>
      </c>
      <c r="AU10101" t="s">
        <v>127</v>
      </c>
      <c r="AV10101" t="s">
        <v>127</v>
      </c>
      <c r="AW10101" t="s">
        <v>127</v>
      </c>
      <c r="AX10101" t="s">
        <v>127</v>
      </c>
      <c r="AY10101" t="s">
        <v>127</v>
      </c>
      <c r="AZ10101" t="s">
        <v>115</v>
      </c>
      <c r="BA10101" t="s">
        <v>115</v>
      </c>
      <c r="BB10101" t="s">
        <v>115</v>
      </c>
      <c r="BC10101" t="s">
        <v>115</v>
      </c>
      <c r="BD10101" t="s">
        <v>115</v>
      </c>
      <c r="BE10101" t="s">
        <v>115</v>
      </c>
      <c r="BF10101" t="s">
        <v>115</v>
      </c>
      <c r="BG10101" t="s">
        <v>115</v>
      </c>
      <c r="BH10101" t="s">
        <v>115</v>
      </c>
      <c r="BI10101" t="s">
        <v>115</v>
      </c>
      <c r="BJ10101" t="s">
        <v>1109</v>
      </c>
      <c r="BK10101" t="s">
        <v>453</v>
      </c>
      <c r="BL10101" t="s">
        <v>1393</v>
      </c>
      <c r="BM10101" t="s">
        <v>1394</v>
      </c>
      <c r="BN10101" t="s">
        <v>7678</v>
      </c>
      <c r="BO10101" t="s">
        <v>127</v>
      </c>
      <c r="BP10101" t="s">
        <v>127</v>
      </c>
      <c r="BQ10101" t="s">
        <v>127</v>
      </c>
      <c r="BR10101" t="s">
        <v>127</v>
      </c>
      <c r="BS10101" t="s">
        <v>127</v>
      </c>
      <c r="BT10101" t="s">
        <v>548</v>
      </c>
      <c r="BU10101" t="s">
        <v>701</v>
      </c>
      <c r="BV10101" t="s">
        <v>1220</v>
      </c>
      <c r="BW10101" t="s">
        <v>1221</v>
      </c>
      <c r="BX10101" t="s">
        <v>2414</v>
      </c>
      <c r="BY10101" t="s">
        <v>115</v>
      </c>
      <c r="BZ10101" t="s">
        <v>115</v>
      </c>
      <c r="CA10101" t="s">
        <v>115</v>
      </c>
      <c r="CB10101" t="s">
        <v>115</v>
      </c>
      <c r="CC10101" t="s">
        <v>115</v>
      </c>
      <c r="CD10101" t="s">
        <v>1204</v>
      </c>
      <c r="CE10101" t="s">
        <v>915</v>
      </c>
      <c r="CF10101" t="s">
        <v>1928</v>
      </c>
      <c r="CG10101" t="s">
        <v>1929</v>
      </c>
      <c r="CH10101" t="s">
        <v>12183</v>
      </c>
      <c r="CI10101" t="s">
        <v>127</v>
      </c>
      <c r="CJ10101" t="s">
        <v>127</v>
      </c>
      <c r="CK10101" t="s">
        <v>127</v>
      </c>
      <c r="CL10101" t="s">
        <v>127</v>
      </c>
      <c r="CM10101" t="s">
        <v>127</v>
      </c>
      <c r="CN10101" t="s">
        <v>464</v>
      </c>
      <c r="CO10101" t="s">
        <v>427</v>
      </c>
      <c r="CP10101" t="s">
        <v>2948</v>
      </c>
      <c r="CQ10101" t="s">
        <v>1401</v>
      </c>
      <c r="CR10101" t="s">
        <v>430</v>
      </c>
    </row>
    <row r="10102" spans="1:96" x14ac:dyDescent="0.35">
      <c r="A10102" t="s">
        <v>32473</v>
      </c>
      <c r="B10102" t="s">
        <v>676</v>
      </c>
      <c r="C10102" t="s">
        <v>12741</v>
      </c>
      <c r="D10102" t="s">
        <v>18100</v>
      </c>
      <c r="E10102" t="s">
        <v>98</v>
      </c>
      <c r="F10102" t="s">
        <v>99</v>
      </c>
      <c r="G10102" t="s">
        <v>219</v>
      </c>
      <c r="H10102" t="s">
        <v>508</v>
      </c>
      <c r="I10102" t="s">
        <v>1639</v>
      </c>
      <c r="J10102" t="s">
        <v>908</v>
      </c>
      <c r="K10102" t="s">
        <v>9880</v>
      </c>
      <c r="L10102" t="s">
        <v>409</v>
      </c>
      <c r="M10102" t="s">
        <v>155</v>
      </c>
      <c r="N10102" t="s">
        <v>3376</v>
      </c>
      <c r="O10102" t="s">
        <v>3377</v>
      </c>
      <c r="P10102" t="s">
        <v>2387</v>
      </c>
      <c r="Q10102" t="s">
        <v>454</v>
      </c>
      <c r="R10102" t="s">
        <v>312</v>
      </c>
      <c r="S10102" t="s">
        <v>436</v>
      </c>
      <c r="T10102" t="s">
        <v>290</v>
      </c>
      <c r="U10102" t="s">
        <v>9179</v>
      </c>
      <c r="V10102" t="s">
        <v>115</v>
      </c>
      <c r="W10102" t="s">
        <v>115</v>
      </c>
      <c r="X10102" t="s">
        <v>115</v>
      </c>
      <c r="Y10102" t="s">
        <v>115</v>
      </c>
      <c r="Z10102" t="s">
        <v>115</v>
      </c>
      <c r="AA10102" t="s">
        <v>791</v>
      </c>
      <c r="AB10102" t="s">
        <v>548</v>
      </c>
      <c r="AC10102" t="s">
        <v>669</v>
      </c>
      <c r="AD10102" t="s">
        <v>576</v>
      </c>
      <c r="AE10102" t="s">
        <v>857</v>
      </c>
      <c r="AF10102" t="s">
        <v>116</v>
      </c>
      <c r="AG10102" t="s">
        <v>464</v>
      </c>
      <c r="AH10102" t="s">
        <v>3124</v>
      </c>
      <c r="AI10102" t="s">
        <v>1994</v>
      </c>
      <c r="AJ10102" t="s">
        <v>1331</v>
      </c>
      <c r="AK10102" t="s">
        <v>127</v>
      </c>
      <c r="AL10102" t="s">
        <v>127</v>
      </c>
      <c r="AM10102" t="s">
        <v>127</v>
      </c>
      <c r="AN10102" t="s">
        <v>127</v>
      </c>
      <c r="AO10102" t="s">
        <v>127</v>
      </c>
      <c r="AP10102" t="s">
        <v>226</v>
      </c>
      <c r="AQ10102" t="s">
        <v>1016</v>
      </c>
      <c r="AR10102" t="s">
        <v>1360</v>
      </c>
      <c r="AS10102" t="s">
        <v>1361</v>
      </c>
      <c r="AT10102" t="s">
        <v>5429</v>
      </c>
      <c r="AU10102" t="s">
        <v>115</v>
      </c>
      <c r="AV10102" t="s">
        <v>115</v>
      </c>
      <c r="AW10102" t="s">
        <v>115</v>
      </c>
      <c r="AX10102" t="s">
        <v>115</v>
      </c>
      <c r="AY10102" t="s">
        <v>115</v>
      </c>
      <c r="AZ10102" t="s">
        <v>115</v>
      </c>
      <c r="BA10102" t="s">
        <v>115</v>
      </c>
      <c r="BB10102" t="s">
        <v>115</v>
      </c>
      <c r="BC10102" t="s">
        <v>115</v>
      </c>
      <c r="BD10102" t="s">
        <v>115</v>
      </c>
      <c r="BE10102" t="s">
        <v>127</v>
      </c>
      <c r="BF10102" t="s">
        <v>127</v>
      </c>
      <c r="BG10102" t="s">
        <v>127</v>
      </c>
      <c r="BH10102" t="s">
        <v>127</v>
      </c>
      <c r="BI10102" t="s">
        <v>127</v>
      </c>
      <c r="BJ10102" t="s">
        <v>536</v>
      </c>
      <c r="BK10102" t="s">
        <v>378</v>
      </c>
      <c r="BL10102" t="s">
        <v>5557</v>
      </c>
      <c r="BM10102" t="s">
        <v>5558</v>
      </c>
      <c r="BN10102" t="s">
        <v>576</v>
      </c>
      <c r="BO10102" t="s">
        <v>127</v>
      </c>
      <c r="BP10102" t="s">
        <v>127</v>
      </c>
      <c r="BQ10102" t="s">
        <v>127</v>
      </c>
      <c r="BR10102" t="s">
        <v>127</v>
      </c>
      <c r="BS10102" t="s">
        <v>127</v>
      </c>
      <c r="BT10102" t="s">
        <v>791</v>
      </c>
      <c r="BU10102" t="s">
        <v>548</v>
      </c>
      <c r="BV10102" t="s">
        <v>669</v>
      </c>
      <c r="BW10102" t="s">
        <v>576</v>
      </c>
      <c r="BX10102" t="s">
        <v>1657</v>
      </c>
      <c r="BY10102" t="s">
        <v>127</v>
      </c>
      <c r="BZ10102" t="s">
        <v>127</v>
      </c>
      <c r="CA10102" t="s">
        <v>127</v>
      </c>
      <c r="CB10102" t="s">
        <v>127</v>
      </c>
      <c r="CC10102" t="s">
        <v>127</v>
      </c>
      <c r="CD10102" t="s">
        <v>568</v>
      </c>
      <c r="CE10102" t="s">
        <v>571</v>
      </c>
      <c r="CF10102" t="s">
        <v>1842</v>
      </c>
      <c r="CG10102" t="s">
        <v>1843</v>
      </c>
      <c r="CH10102" t="s">
        <v>381</v>
      </c>
      <c r="CI10102" t="s">
        <v>127</v>
      </c>
      <c r="CJ10102" t="s">
        <v>127</v>
      </c>
      <c r="CK10102" t="s">
        <v>127</v>
      </c>
      <c r="CL10102" t="s">
        <v>127</v>
      </c>
      <c r="CM10102" t="s">
        <v>127</v>
      </c>
      <c r="CN10102" t="s">
        <v>117</v>
      </c>
      <c r="CO10102" t="s">
        <v>427</v>
      </c>
      <c r="CP10102" t="s">
        <v>989</v>
      </c>
      <c r="CQ10102" t="s">
        <v>416</v>
      </c>
      <c r="CR10102" t="s">
        <v>165</v>
      </c>
    </row>
    <row r="10103" spans="1:96" x14ac:dyDescent="0.35">
      <c r="A10103" t="s">
        <v>32474</v>
      </c>
      <c r="B10103" t="s">
        <v>116</v>
      </c>
      <c r="C10103" t="s">
        <v>13124</v>
      </c>
      <c r="D10103" t="s">
        <v>16215</v>
      </c>
      <c r="E10103" t="s">
        <v>98</v>
      </c>
      <c r="F10103" t="s">
        <v>99</v>
      </c>
      <c r="G10103" t="s">
        <v>597</v>
      </c>
      <c r="H10103" t="s">
        <v>1947</v>
      </c>
      <c r="I10103" t="s">
        <v>1561</v>
      </c>
      <c r="J10103" t="s">
        <v>1562</v>
      </c>
      <c r="K10103" t="s">
        <v>6855</v>
      </c>
      <c r="L10103" t="s">
        <v>2092</v>
      </c>
      <c r="M10103" t="s">
        <v>1767</v>
      </c>
      <c r="N10103" t="s">
        <v>2599</v>
      </c>
      <c r="O10103" t="s">
        <v>2600</v>
      </c>
      <c r="P10103" t="s">
        <v>5282</v>
      </c>
      <c r="Q10103" t="s">
        <v>659</v>
      </c>
      <c r="R10103" t="s">
        <v>1772</v>
      </c>
      <c r="S10103" t="s">
        <v>1680</v>
      </c>
      <c r="T10103" t="s">
        <v>1681</v>
      </c>
      <c r="U10103" t="s">
        <v>7288</v>
      </c>
      <c r="V10103" t="s">
        <v>115</v>
      </c>
      <c r="W10103" t="s">
        <v>115</v>
      </c>
      <c r="X10103" t="s">
        <v>115</v>
      </c>
      <c r="Y10103" t="s">
        <v>115</v>
      </c>
      <c r="Z10103" t="s">
        <v>115</v>
      </c>
      <c r="AA10103" t="s">
        <v>413</v>
      </c>
      <c r="AB10103" t="s">
        <v>413</v>
      </c>
      <c r="AC10103" t="s">
        <v>122</v>
      </c>
      <c r="AD10103" t="s">
        <v>123</v>
      </c>
      <c r="AE10103" t="s">
        <v>989</v>
      </c>
      <c r="AF10103" t="s">
        <v>188</v>
      </c>
      <c r="AG10103" t="s">
        <v>178</v>
      </c>
      <c r="AH10103" t="s">
        <v>200</v>
      </c>
      <c r="AI10103" t="s">
        <v>201</v>
      </c>
      <c r="AJ10103" t="s">
        <v>1829</v>
      </c>
      <c r="AK10103" t="s">
        <v>198</v>
      </c>
      <c r="AL10103" t="s">
        <v>199</v>
      </c>
      <c r="AM10103" t="s">
        <v>200</v>
      </c>
      <c r="AN10103" t="s">
        <v>201</v>
      </c>
      <c r="AO10103" t="s">
        <v>115</v>
      </c>
      <c r="AP10103" t="s">
        <v>656</v>
      </c>
      <c r="AQ10103" t="s">
        <v>873</v>
      </c>
      <c r="AR10103" t="s">
        <v>1366</v>
      </c>
      <c r="AS10103" t="s">
        <v>1367</v>
      </c>
      <c r="AT10103" t="s">
        <v>2586</v>
      </c>
      <c r="AU10103" t="s">
        <v>115</v>
      </c>
      <c r="AV10103" t="s">
        <v>115</v>
      </c>
      <c r="AW10103" t="s">
        <v>115</v>
      </c>
      <c r="AX10103" t="s">
        <v>115</v>
      </c>
      <c r="AY10103" t="s">
        <v>115</v>
      </c>
      <c r="AZ10103" t="s">
        <v>554</v>
      </c>
      <c r="BA10103" t="s">
        <v>554</v>
      </c>
      <c r="BB10103" t="s">
        <v>122</v>
      </c>
      <c r="BC10103" t="s">
        <v>123</v>
      </c>
      <c r="BD10103" t="s">
        <v>1083</v>
      </c>
      <c r="BE10103" t="s">
        <v>315</v>
      </c>
      <c r="BF10103" t="s">
        <v>140</v>
      </c>
      <c r="BG10103" t="s">
        <v>1615</v>
      </c>
      <c r="BH10103" t="s">
        <v>1616</v>
      </c>
      <c r="BI10103" t="s">
        <v>1944</v>
      </c>
      <c r="BJ10103" t="s">
        <v>401</v>
      </c>
      <c r="BK10103" t="s">
        <v>179</v>
      </c>
      <c r="BL10103" t="s">
        <v>877</v>
      </c>
      <c r="BM10103" t="s">
        <v>878</v>
      </c>
      <c r="BN10103" t="s">
        <v>415</v>
      </c>
      <c r="BO10103" t="s">
        <v>115</v>
      </c>
      <c r="BP10103" t="s">
        <v>115</v>
      </c>
      <c r="BQ10103" t="s">
        <v>115</v>
      </c>
      <c r="BR10103" t="s">
        <v>115</v>
      </c>
      <c r="BS10103" t="s">
        <v>115</v>
      </c>
      <c r="BT10103" t="s">
        <v>393</v>
      </c>
      <c r="BU10103" t="s">
        <v>393</v>
      </c>
      <c r="BV10103" t="s">
        <v>122</v>
      </c>
      <c r="BW10103" t="s">
        <v>123</v>
      </c>
      <c r="BX10103" t="s">
        <v>2532</v>
      </c>
      <c r="BY10103" t="s">
        <v>115</v>
      </c>
      <c r="BZ10103" t="s">
        <v>115</v>
      </c>
      <c r="CA10103" t="s">
        <v>115</v>
      </c>
      <c r="CB10103" t="s">
        <v>115</v>
      </c>
      <c r="CC10103" t="s">
        <v>115</v>
      </c>
      <c r="CD10103" t="s">
        <v>948</v>
      </c>
      <c r="CE10103" t="s">
        <v>341</v>
      </c>
      <c r="CF10103" t="s">
        <v>4446</v>
      </c>
      <c r="CG10103" t="s">
        <v>4447</v>
      </c>
      <c r="CH10103" t="s">
        <v>10629</v>
      </c>
      <c r="CI10103" t="s">
        <v>127</v>
      </c>
      <c r="CJ10103" t="s">
        <v>127</v>
      </c>
      <c r="CK10103" t="s">
        <v>127</v>
      </c>
      <c r="CL10103" t="s">
        <v>127</v>
      </c>
      <c r="CM10103" t="s">
        <v>127</v>
      </c>
      <c r="CN10103" t="s">
        <v>134</v>
      </c>
      <c r="CO10103" t="s">
        <v>183</v>
      </c>
      <c r="CP10103" t="s">
        <v>2693</v>
      </c>
      <c r="CQ10103" t="s">
        <v>1724</v>
      </c>
      <c r="CR10103" t="s">
        <v>385</v>
      </c>
    </row>
    <row r="10104" spans="1:96" x14ac:dyDescent="0.35">
      <c r="A10104" t="s">
        <v>32475</v>
      </c>
      <c r="B10104" t="s">
        <v>116</v>
      </c>
      <c r="C10104" t="s">
        <v>13973</v>
      </c>
      <c r="D10104" t="s">
        <v>16216</v>
      </c>
      <c r="E10104" t="s">
        <v>98</v>
      </c>
      <c r="F10104" t="s">
        <v>99</v>
      </c>
      <c r="G10104" t="s">
        <v>2006</v>
      </c>
      <c r="H10104" t="s">
        <v>1091</v>
      </c>
      <c r="I10104" t="s">
        <v>277</v>
      </c>
      <c r="J10104" t="s">
        <v>278</v>
      </c>
      <c r="K10104" t="s">
        <v>9359</v>
      </c>
      <c r="L10104" t="s">
        <v>298</v>
      </c>
      <c r="M10104" t="s">
        <v>920</v>
      </c>
      <c r="N10104" t="s">
        <v>1193</v>
      </c>
      <c r="O10104" t="s">
        <v>1194</v>
      </c>
      <c r="P10104" t="s">
        <v>9499</v>
      </c>
      <c r="Q10104" t="s">
        <v>299</v>
      </c>
      <c r="R10104" t="s">
        <v>1642</v>
      </c>
      <c r="S10104" t="s">
        <v>1887</v>
      </c>
      <c r="T10104" t="s">
        <v>1888</v>
      </c>
      <c r="U10104" t="s">
        <v>549</v>
      </c>
      <c r="V10104" t="s">
        <v>127</v>
      </c>
      <c r="W10104" t="s">
        <v>127</v>
      </c>
      <c r="X10104" t="s">
        <v>127</v>
      </c>
      <c r="Y10104" t="s">
        <v>127</v>
      </c>
      <c r="Z10104" t="s">
        <v>127</v>
      </c>
      <c r="AA10104" t="s">
        <v>127</v>
      </c>
      <c r="AB10104" t="s">
        <v>127</v>
      </c>
      <c r="AC10104" t="s">
        <v>127</v>
      </c>
      <c r="AD10104" t="s">
        <v>127</v>
      </c>
      <c r="AE10104" t="s">
        <v>127</v>
      </c>
      <c r="AF10104" t="s">
        <v>169</v>
      </c>
      <c r="AG10104" t="s">
        <v>701</v>
      </c>
      <c r="AH10104" t="s">
        <v>1636</v>
      </c>
      <c r="AI10104" t="s">
        <v>1637</v>
      </c>
      <c r="AJ10104" t="s">
        <v>763</v>
      </c>
      <c r="AK10104" t="s">
        <v>127</v>
      </c>
      <c r="AL10104" t="s">
        <v>127</v>
      </c>
      <c r="AM10104" t="s">
        <v>127</v>
      </c>
      <c r="AN10104" t="s">
        <v>127</v>
      </c>
      <c r="AO10104" t="s">
        <v>127</v>
      </c>
      <c r="AP10104" t="s">
        <v>1035</v>
      </c>
      <c r="AQ10104" t="s">
        <v>209</v>
      </c>
      <c r="AR10104" t="s">
        <v>1689</v>
      </c>
      <c r="AS10104" t="s">
        <v>1690</v>
      </c>
      <c r="AT10104" t="s">
        <v>1322</v>
      </c>
      <c r="AU10104" t="s">
        <v>115</v>
      </c>
      <c r="AV10104" t="s">
        <v>115</v>
      </c>
      <c r="AW10104" t="s">
        <v>115</v>
      </c>
      <c r="AX10104" t="s">
        <v>115</v>
      </c>
      <c r="AY10104" t="s">
        <v>115</v>
      </c>
      <c r="AZ10104" t="s">
        <v>115</v>
      </c>
      <c r="BA10104" t="s">
        <v>115</v>
      </c>
      <c r="BB10104" t="s">
        <v>115</v>
      </c>
      <c r="BC10104" t="s">
        <v>115</v>
      </c>
      <c r="BD10104" t="s">
        <v>115</v>
      </c>
      <c r="BE10104" t="s">
        <v>115</v>
      </c>
      <c r="BF10104" t="s">
        <v>115</v>
      </c>
      <c r="BG10104" t="s">
        <v>115</v>
      </c>
      <c r="BH10104" t="s">
        <v>115</v>
      </c>
      <c r="BI10104" t="s">
        <v>115</v>
      </c>
      <c r="BJ10104" t="s">
        <v>319</v>
      </c>
      <c r="BK10104" t="s">
        <v>184</v>
      </c>
      <c r="BL10104" t="s">
        <v>929</v>
      </c>
      <c r="BM10104" t="s">
        <v>930</v>
      </c>
      <c r="BN10104" t="s">
        <v>1685</v>
      </c>
      <c r="BO10104" t="s">
        <v>115</v>
      </c>
      <c r="BP10104" t="s">
        <v>115</v>
      </c>
      <c r="BQ10104" t="s">
        <v>115</v>
      </c>
      <c r="BR10104" t="s">
        <v>115</v>
      </c>
      <c r="BS10104" t="s">
        <v>115</v>
      </c>
      <c r="BT10104" t="s">
        <v>554</v>
      </c>
      <c r="BU10104" t="s">
        <v>413</v>
      </c>
      <c r="BV10104" t="s">
        <v>118</v>
      </c>
      <c r="BW10104" t="s">
        <v>119</v>
      </c>
      <c r="BX10104" t="s">
        <v>996</v>
      </c>
      <c r="BY10104" t="s">
        <v>127</v>
      </c>
      <c r="BZ10104" t="s">
        <v>127</v>
      </c>
      <c r="CA10104" t="s">
        <v>127</v>
      </c>
      <c r="CB10104" t="s">
        <v>127</v>
      </c>
      <c r="CC10104" t="s">
        <v>127</v>
      </c>
      <c r="CD10104" t="s">
        <v>915</v>
      </c>
      <c r="CE10104" t="s">
        <v>783</v>
      </c>
      <c r="CF10104" t="s">
        <v>347</v>
      </c>
      <c r="CG10104" t="s">
        <v>348</v>
      </c>
      <c r="CH10104" t="s">
        <v>3966</v>
      </c>
      <c r="CI10104" t="s">
        <v>127</v>
      </c>
      <c r="CJ10104" t="s">
        <v>127</v>
      </c>
      <c r="CK10104" t="s">
        <v>127</v>
      </c>
      <c r="CL10104" t="s">
        <v>127</v>
      </c>
      <c r="CM10104" t="s">
        <v>127</v>
      </c>
      <c r="CN10104" t="s">
        <v>179</v>
      </c>
      <c r="CO10104" t="s">
        <v>194</v>
      </c>
      <c r="CP10104" t="s">
        <v>672</v>
      </c>
      <c r="CQ10104" t="s">
        <v>673</v>
      </c>
      <c r="CR10104" t="s">
        <v>521</v>
      </c>
    </row>
    <row r="10105" spans="1:96" x14ac:dyDescent="0.35">
      <c r="A10105" t="s">
        <v>32476</v>
      </c>
      <c r="B10105" t="s">
        <v>116</v>
      </c>
      <c r="C10105" t="s">
        <v>13973</v>
      </c>
      <c r="D10105" t="s">
        <v>16217</v>
      </c>
      <c r="E10105" t="s">
        <v>98</v>
      </c>
      <c r="F10105" t="s">
        <v>99</v>
      </c>
      <c r="G10105" t="s">
        <v>447</v>
      </c>
      <c r="H10105" t="s">
        <v>755</v>
      </c>
      <c r="I10105" t="s">
        <v>4240</v>
      </c>
      <c r="J10105" t="s">
        <v>4241</v>
      </c>
      <c r="K10105" t="s">
        <v>6868</v>
      </c>
      <c r="L10105" t="s">
        <v>341</v>
      </c>
      <c r="M10105" t="s">
        <v>571</v>
      </c>
      <c r="N10105" t="s">
        <v>1597</v>
      </c>
      <c r="O10105" t="s">
        <v>1598</v>
      </c>
      <c r="P10105" t="s">
        <v>7924</v>
      </c>
      <c r="Q10105" t="s">
        <v>458</v>
      </c>
      <c r="R10105" t="s">
        <v>1188</v>
      </c>
      <c r="S10105" t="s">
        <v>1077</v>
      </c>
      <c r="T10105" t="s">
        <v>1078</v>
      </c>
      <c r="U10105" t="s">
        <v>711</v>
      </c>
      <c r="V10105" t="s">
        <v>127</v>
      </c>
      <c r="W10105" t="s">
        <v>127</v>
      </c>
      <c r="X10105" t="s">
        <v>127</v>
      </c>
      <c r="Y10105" t="s">
        <v>127</v>
      </c>
      <c r="Z10105" t="s">
        <v>127</v>
      </c>
      <c r="AA10105" t="s">
        <v>115</v>
      </c>
      <c r="AB10105" t="s">
        <v>115</v>
      </c>
      <c r="AC10105" t="s">
        <v>115</v>
      </c>
      <c r="AD10105" t="s">
        <v>115</v>
      </c>
      <c r="AE10105" t="s">
        <v>115</v>
      </c>
      <c r="AF10105" t="s">
        <v>464</v>
      </c>
      <c r="AG10105" t="s">
        <v>464</v>
      </c>
      <c r="AH10105" t="s">
        <v>122</v>
      </c>
      <c r="AI10105" t="s">
        <v>123</v>
      </c>
      <c r="AJ10105" t="s">
        <v>2617</v>
      </c>
      <c r="AK10105" t="s">
        <v>127</v>
      </c>
      <c r="AL10105" t="s">
        <v>127</v>
      </c>
      <c r="AM10105" t="s">
        <v>127</v>
      </c>
      <c r="AN10105" t="s">
        <v>127</v>
      </c>
      <c r="AO10105" t="s">
        <v>127</v>
      </c>
      <c r="AP10105" t="s">
        <v>1182</v>
      </c>
      <c r="AQ10105" t="s">
        <v>467</v>
      </c>
      <c r="AR10105" t="s">
        <v>514</v>
      </c>
      <c r="AS10105" t="s">
        <v>515</v>
      </c>
      <c r="AT10105" t="s">
        <v>11946</v>
      </c>
      <c r="AU10105" t="s">
        <v>127</v>
      </c>
      <c r="AV10105" t="s">
        <v>127</v>
      </c>
      <c r="AW10105" t="s">
        <v>127</v>
      </c>
      <c r="AX10105" t="s">
        <v>127</v>
      </c>
      <c r="AY10105" t="s">
        <v>127</v>
      </c>
      <c r="AZ10105" t="s">
        <v>115</v>
      </c>
      <c r="BA10105" t="s">
        <v>115</v>
      </c>
      <c r="BB10105" t="s">
        <v>115</v>
      </c>
      <c r="BC10105" t="s">
        <v>115</v>
      </c>
      <c r="BD10105" t="s">
        <v>115</v>
      </c>
      <c r="BE10105" t="s">
        <v>115</v>
      </c>
      <c r="BF10105" t="s">
        <v>115</v>
      </c>
      <c r="BG10105" t="s">
        <v>115</v>
      </c>
      <c r="BH10105" t="s">
        <v>115</v>
      </c>
      <c r="BI10105" t="s">
        <v>115</v>
      </c>
      <c r="BJ10105" t="s">
        <v>1109</v>
      </c>
      <c r="BK10105" t="s">
        <v>1017</v>
      </c>
      <c r="BL10105" t="s">
        <v>352</v>
      </c>
      <c r="BM10105" t="s">
        <v>353</v>
      </c>
      <c r="BN10105" t="s">
        <v>5465</v>
      </c>
      <c r="BO10105" t="s">
        <v>115</v>
      </c>
      <c r="BP10105" t="s">
        <v>115</v>
      </c>
      <c r="BQ10105" t="s">
        <v>115</v>
      </c>
      <c r="BR10105" t="s">
        <v>115</v>
      </c>
      <c r="BS10105" t="s">
        <v>115</v>
      </c>
      <c r="BT10105" t="s">
        <v>269</v>
      </c>
      <c r="BU10105" t="s">
        <v>269</v>
      </c>
      <c r="BV10105" t="s">
        <v>122</v>
      </c>
      <c r="BW10105" t="s">
        <v>123</v>
      </c>
      <c r="BX10105" t="s">
        <v>549</v>
      </c>
      <c r="BY10105" t="s">
        <v>127</v>
      </c>
      <c r="BZ10105" t="s">
        <v>127</v>
      </c>
      <c r="CA10105" t="s">
        <v>127</v>
      </c>
      <c r="CB10105" t="s">
        <v>127</v>
      </c>
      <c r="CC10105" t="s">
        <v>127</v>
      </c>
      <c r="CD10105" t="s">
        <v>1664</v>
      </c>
      <c r="CE10105" t="s">
        <v>1767</v>
      </c>
      <c r="CF10105" t="s">
        <v>258</v>
      </c>
      <c r="CG10105" t="s">
        <v>259</v>
      </c>
      <c r="CH10105" t="s">
        <v>9124</v>
      </c>
      <c r="CI10105" t="s">
        <v>127</v>
      </c>
      <c r="CJ10105" t="s">
        <v>127</v>
      </c>
      <c r="CK10105" t="s">
        <v>127</v>
      </c>
      <c r="CL10105" t="s">
        <v>127</v>
      </c>
      <c r="CM10105" t="s">
        <v>127</v>
      </c>
      <c r="CN10105" t="s">
        <v>117</v>
      </c>
      <c r="CO10105" t="s">
        <v>117</v>
      </c>
      <c r="CP10105" t="s">
        <v>122</v>
      </c>
      <c r="CQ10105" t="s">
        <v>123</v>
      </c>
      <c r="CR10105" t="s">
        <v>996</v>
      </c>
    </row>
    <row r="10106" spans="1:96" x14ac:dyDescent="0.35">
      <c r="A10106" t="s">
        <v>32477</v>
      </c>
      <c r="B10106" t="s">
        <v>116</v>
      </c>
      <c r="C10106" t="s">
        <v>12521</v>
      </c>
      <c r="D10106" t="s">
        <v>16218</v>
      </c>
      <c r="E10106" t="s">
        <v>98</v>
      </c>
      <c r="F10106" t="s">
        <v>99</v>
      </c>
      <c r="G10106" t="s">
        <v>252</v>
      </c>
      <c r="H10106" t="s">
        <v>1980</v>
      </c>
      <c r="I10106" t="s">
        <v>514</v>
      </c>
      <c r="J10106" t="s">
        <v>515</v>
      </c>
      <c r="K10106" t="s">
        <v>3229</v>
      </c>
      <c r="L10106" t="s">
        <v>1294</v>
      </c>
      <c r="M10106" t="s">
        <v>214</v>
      </c>
      <c r="N10106" t="s">
        <v>3760</v>
      </c>
      <c r="O10106" t="s">
        <v>3761</v>
      </c>
      <c r="P10106" t="s">
        <v>1119</v>
      </c>
      <c r="Q10106" t="s">
        <v>1294</v>
      </c>
      <c r="R10106" t="s">
        <v>565</v>
      </c>
      <c r="S10106" t="s">
        <v>2116</v>
      </c>
      <c r="T10106" t="s">
        <v>2117</v>
      </c>
      <c r="U10106" t="s">
        <v>2933</v>
      </c>
      <c r="V10106" t="s">
        <v>127</v>
      </c>
      <c r="W10106" t="s">
        <v>127</v>
      </c>
      <c r="X10106" t="s">
        <v>127</v>
      </c>
      <c r="Y10106" t="s">
        <v>127</v>
      </c>
      <c r="Z10106" t="s">
        <v>127</v>
      </c>
      <c r="AA10106" t="s">
        <v>127</v>
      </c>
      <c r="AB10106" t="s">
        <v>127</v>
      </c>
      <c r="AC10106" t="s">
        <v>127</v>
      </c>
      <c r="AD10106" t="s">
        <v>127</v>
      </c>
      <c r="AE10106" t="s">
        <v>127</v>
      </c>
      <c r="AF10106" t="s">
        <v>115</v>
      </c>
      <c r="AG10106" t="s">
        <v>115</v>
      </c>
      <c r="AH10106" t="s">
        <v>115</v>
      </c>
      <c r="AI10106" t="s">
        <v>115</v>
      </c>
      <c r="AJ10106" t="s">
        <v>115</v>
      </c>
      <c r="AK10106" t="s">
        <v>127</v>
      </c>
      <c r="AL10106" t="s">
        <v>127</v>
      </c>
      <c r="AM10106" t="s">
        <v>127</v>
      </c>
      <c r="AN10106" t="s">
        <v>127</v>
      </c>
      <c r="AO10106" t="s">
        <v>127</v>
      </c>
      <c r="AP10106" t="s">
        <v>1755</v>
      </c>
      <c r="AQ10106" t="s">
        <v>1070</v>
      </c>
      <c r="AR10106" t="s">
        <v>7968</v>
      </c>
      <c r="AS10106" t="s">
        <v>7969</v>
      </c>
      <c r="AT10106" t="s">
        <v>694</v>
      </c>
      <c r="AU10106" t="s">
        <v>115</v>
      </c>
      <c r="AV10106" t="s">
        <v>115</v>
      </c>
      <c r="AW10106" t="s">
        <v>115</v>
      </c>
      <c r="AX10106" t="s">
        <v>115</v>
      </c>
      <c r="AY10106" t="s">
        <v>115</v>
      </c>
      <c r="AZ10106" t="s">
        <v>115</v>
      </c>
      <c r="BA10106" t="s">
        <v>115</v>
      </c>
      <c r="BB10106" t="s">
        <v>115</v>
      </c>
      <c r="BC10106" t="s">
        <v>115</v>
      </c>
      <c r="BD10106" t="s">
        <v>115</v>
      </c>
      <c r="BE10106" t="s">
        <v>115</v>
      </c>
      <c r="BF10106" t="s">
        <v>115</v>
      </c>
      <c r="BG10106" t="s">
        <v>115</v>
      </c>
      <c r="BH10106" t="s">
        <v>115</v>
      </c>
      <c r="BI10106" t="s">
        <v>115</v>
      </c>
      <c r="BJ10106" t="s">
        <v>735</v>
      </c>
      <c r="BK10106" t="s">
        <v>219</v>
      </c>
      <c r="BL10106" t="s">
        <v>1193</v>
      </c>
      <c r="BM10106" t="s">
        <v>1194</v>
      </c>
      <c r="BN10106" t="s">
        <v>3880</v>
      </c>
      <c r="BO10106" t="s">
        <v>127</v>
      </c>
      <c r="BP10106" t="s">
        <v>127</v>
      </c>
      <c r="BQ10106" t="s">
        <v>127</v>
      </c>
      <c r="BR10106" t="s">
        <v>127</v>
      </c>
      <c r="BS10106" t="s">
        <v>127</v>
      </c>
      <c r="BT10106" t="s">
        <v>435</v>
      </c>
      <c r="BU10106" t="s">
        <v>489</v>
      </c>
      <c r="BV10106" t="s">
        <v>379</v>
      </c>
      <c r="BW10106" t="s">
        <v>380</v>
      </c>
      <c r="BX10106" t="s">
        <v>663</v>
      </c>
      <c r="BY10106" t="s">
        <v>115</v>
      </c>
      <c r="BZ10106" t="s">
        <v>115</v>
      </c>
      <c r="CA10106" t="s">
        <v>115</v>
      </c>
      <c r="CB10106" t="s">
        <v>115</v>
      </c>
      <c r="CC10106" t="s">
        <v>115</v>
      </c>
      <c r="CD10106" t="s">
        <v>2970</v>
      </c>
      <c r="CE10106" t="s">
        <v>1031</v>
      </c>
      <c r="CF10106" t="s">
        <v>4417</v>
      </c>
      <c r="CG10106" t="s">
        <v>4418</v>
      </c>
      <c r="CH10106" t="s">
        <v>12488</v>
      </c>
      <c r="CI10106" t="s">
        <v>127</v>
      </c>
      <c r="CJ10106" t="s">
        <v>127</v>
      </c>
      <c r="CK10106" t="s">
        <v>127</v>
      </c>
      <c r="CL10106" t="s">
        <v>127</v>
      </c>
      <c r="CM10106" t="s">
        <v>127</v>
      </c>
      <c r="CN10106" t="s">
        <v>246</v>
      </c>
      <c r="CO10106" t="s">
        <v>246</v>
      </c>
      <c r="CP10106" t="s">
        <v>122</v>
      </c>
      <c r="CQ10106" t="s">
        <v>123</v>
      </c>
      <c r="CR10106" t="s">
        <v>990</v>
      </c>
    </row>
    <row r="10107" spans="1:96" x14ac:dyDescent="0.35">
      <c r="A10107" t="s">
        <v>32478</v>
      </c>
      <c r="B10107" t="s">
        <v>116</v>
      </c>
      <c r="C10107" t="s">
        <v>12521</v>
      </c>
      <c r="D10107" t="s">
        <v>16219</v>
      </c>
      <c r="E10107" t="s">
        <v>98</v>
      </c>
      <c r="F10107" t="s">
        <v>99</v>
      </c>
      <c r="G10107" t="s">
        <v>2418</v>
      </c>
      <c r="H10107" t="s">
        <v>2418</v>
      </c>
      <c r="I10107" t="s">
        <v>122</v>
      </c>
      <c r="J10107" t="s">
        <v>123</v>
      </c>
      <c r="K10107" t="s">
        <v>6792</v>
      </c>
      <c r="L10107" t="s">
        <v>2018</v>
      </c>
      <c r="M10107" t="s">
        <v>2018</v>
      </c>
      <c r="N10107" t="s">
        <v>122</v>
      </c>
      <c r="O10107" t="s">
        <v>123</v>
      </c>
      <c r="P10107" t="s">
        <v>8716</v>
      </c>
      <c r="Q10107" t="s">
        <v>787</v>
      </c>
      <c r="R10107" t="s">
        <v>787</v>
      </c>
      <c r="S10107" t="s">
        <v>122</v>
      </c>
      <c r="T10107" t="s">
        <v>123</v>
      </c>
      <c r="U10107" t="s">
        <v>9447</v>
      </c>
      <c r="V10107" t="s">
        <v>115</v>
      </c>
      <c r="W10107" t="s">
        <v>115</v>
      </c>
      <c r="X10107" t="s">
        <v>115</v>
      </c>
      <c r="Y10107" t="s">
        <v>115</v>
      </c>
      <c r="Z10107" t="s">
        <v>115</v>
      </c>
      <c r="AA10107" t="s">
        <v>115</v>
      </c>
      <c r="AB10107" t="s">
        <v>115</v>
      </c>
      <c r="AC10107" t="s">
        <v>115</v>
      </c>
      <c r="AD10107" t="s">
        <v>115</v>
      </c>
      <c r="AE10107" t="s">
        <v>115</v>
      </c>
      <c r="AF10107" t="s">
        <v>427</v>
      </c>
      <c r="AG10107" t="s">
        <v>427</v>
      </c>
      <c r="AH10107" t="s">
        <v>122</v>
      </c>
      <c r="AI10107" t="s">
        <v>123</v>
      </c>
      <c r="AJ10107" t="s">
        <v>640</v>
      </c>
      <c r="AK10107" t="s">
        <v>115</v>
      </c>
      <c r="AL10107" t="s">
        <v>115</v>
      </c>
      <c r="AM10107" t="s">
        <v>115</v>
      </c>
      <c r="AN10107" t="s">
        <v>115</v>
      </c>
      <c r="AO10107" t="s">
        <v>115</v>
      </c>
      <c r="AP10107" t="s">
        <v>215</v>
      </c>
      <c r="AQ10107" t="s">
        <v>215</v>
      </c>
      <c r="AR10107" t="s">
        <v>122</v>
      </c>
      <c r="AS10107" t="s">
        <v>123</v>
      </c>
      <c r="AT10107" t="s">
        <v>16220</v>
      </c>
      <c r="AU10107" t="s">
        <v>115</v>
      </c>
      <c r="AV10107" t="s">
        <v>115</v>
      </c>
      <c r="AW10107" t="s">
        <v>115</v>
      </c>
      <c r="AX10107" t="s">
        <v>115</v>
      </c>
      <c r="AY10107" t="s">
        <v>115</v>
      </c>
      <c r="AZ10107" t="s">
        <v>115</v>
      </c>
      <c r="BA10107" t="s">
        <v>115</v>
      </c>
      <c r="BB10107" t="s">
        <v>115</v>
      </c>
      <c r="BC10107" t="s">
        <v>115</v>
      </c>
      <c r="BD10107" t="s">
        <v>115</v>
      </c>
      <c r="BE10107" t="s">
        <v>729</v>
      </c>
      <c r="BF10107" t="s">
        <v>729</v>
      </c>
      <c r="BG10107" t="s">
        <v>122</v>
      </c>
      <c r="BH10107" t="s">
        <v>123</v>
      </c>
      <c r="BI10107" t="s">
        <v>767</v>
      </c>
      <c r="BJ10107" t="s">
        <v>548</v>
      </c>
      <c r="BK10107" t="s">
        <v>548</v>
      </c>
      <c r="BL10107" t="s">
        <v>122</v>
      </c>
      <c r="BM10107" t="s">
        <v>123</v>
      </c>
      <c r="BN10107" t="s">
        <v>671</v>
      </c>
      <c r="BO10107" t="s">
        <v>115</v>
      </c>
      <c r="BP10107" t="s">
        <v>115</v>
      </c>
      <c r="BQ10107" t="s">
        <v>115</v>
      </c>
      <c r="BR10107" t="s">
        <v>115</v>
      </c>
      <c r="BS10107" t="s">
        <v>115</v>
      </c>
      <c r="BT10107" t="s">
        <v>115</v>
      </c>
      <c r="BU10107" t="s">
        <v>115</v>
      </c>
      <c r="BV10107" t="s">
        <v>115</v>
      </c>
      <c r="BW10107" t="s">
        <v>115</v>
      </c>
      <c r="BX10107" t="s">
        <v>115</v>
      </c>
      <c r="BY10107" t="s">
        <v>115</v>
      </c>
      <c r="BZ10107" t="s">
        <v>115</v>
      </c>
      <c r="CA10107" t="s">
        <v>115</v>
      </c>
      <c r="CB10107" t="s">
        <v>115</v>
      </c>
      <c r="CC10107" t="s">
        <v>115</v>
      </c>
      <c r="CD10107" t="s">
        <v>2031</v>
      </c>
      <c r="CE10107" t="s">
        <v>2031</v>
      </c>
      <c r="CF10107" t="s">
        <v>122</v>
      </c>
      <c r="CG10107" t="s">
        <v>123</v>
      </c>
      <c r="CH10107" t="s">
        <v>9364</v>
      </c>
      <c r="CI10107" t="s">
        <v>127</v>
      </c>
      <c r="CJ10107" t="s">
        <v>127</v>
      </c>
      <c r="CK10107" t="s">
        <v>127</v>
      </c>
      <c r="CL10107" t="s">
        <v>127</v>
      </c>
      <c r="CM10107" t="s">
        <v>127</v>
      </c>
      <c r="CN10107" t="s">
        <v>116</v>
      </c>
      <c r="CO10107" t="s">
        <v>116</v>
      </c>
      <c r="CP10107" t="s">
        <v>122</v>
      </c>
      <c r="CQ10107" t="s">
        <v>123</v>
      </c>
      <c r="CR10107" t="s">
        <v>132</v>
      </c>
    </row>
    <row r="10108" spans="1:96" x14ac:dyDescent="0.35">
      <c r="A10108" t="s">
        <v>32479</v>
      </c>
      <c r="B10108" t="s">
        <v>116</v>
      </c>
      <c r="C10108" t="s">
        <v>12521</v>
      </c>
      <c r="D10108" t="s">
        <v>16221</v>
      </c>
      <c r="E10108" t="s">
        <v>98</v>
      </c>
      <c r="F10108" t="s">
        <v>99</v>
      </c>
      <c r="G10108" t="s">
        <v>3257</v>
      </c>
      <c r="H10108" t="s">
        <v>336</v>
      </c>
      <c r="I10108" t="s">
        <v>2439</v>
      </c>
      <c r="J10108" t="s">
        <v>2440</v>
      </c>
      <c r="K10108" t="s">
        <v>8342</v>
      </c>
      <c r="L10108" t="s">
        <v>715</v>
      </c>
      <c r="M10108" t="s">
        <v>715</v>
      </c>
      <c r="N10108" t="s">
        <v>122</v>
      </c>
      <c r="O10108" t="s">
        <v>123</v>
      </c>
      <c r="P10108" t="s">
        <v>13270</v>
      </c>
      <c r="Q10108" t="s">
        <v>809</v>
      </c>
      <c r="R10108" t="s">
        <v>865</v>
      </c>
      <c r="S10108" t="s">
        <v>3220</v>
      </c>
      <c r="T10108" t="s">
        <v>3221</v>
      </c>
      <c r="U10108" t="s">
        <v>1951</v>
      </c>
      <c r="V10108" t="s">
        <v>115</v>
      </c>
      <c r="W10108" t="s">
        <v>115</v>
      </c>
      <c r="X10108" t="s">
        <v>115</v>
      </c>
      <c r="Y10108" t="s">
        <v>115</v>
      </c>
      <c r="Z10108" t="s">
        <v>115</v>
      </c>
      <c r="AA10108" t="s">
        <v>163</v>
      </c>
      <c r="AB10108" t="s">
        <v>163</v>
      </c>
      <c r="AC10108" t="s">
        <v>122</v>
      </c>
      <c r="AD10108" t="s">
        <v>123</v>
      </c>
      <c r="AE10108" t="s">
        <v>570</v>
      </c>
      <c r="AF10108" t="s">
        <v>163</v>
      </c>
      <c r="AG10108" t="s">
        <v>163</v>
      </c>
      <c r="AH10108" t="s">
        <v>122</v>
      </c>
      <c r="AI10108" t="s">
        <v>123</v>
      </c>
      <c r="AJ10108" t="s">
        <v>385</v>
      </c>
      <c r="AK10108" t="s">
        <v>115</v>
      </c>
      <c r="AL10108" t="s">
        <v>115</v>
      </c>
      <c r="AM10108" t="s">
        <v>115</v>
      </c>
      <c r="AN10108" t="s">
        <v>115</v>
      </c>
      <c r="AO10108" t="s">
        <v>115</v>
      </c>
      <c r="AP10108" t="s">
        <v>2570</v>
      </c>
      <c r="AQ10108" t="s">
        <v>2030</v>
      </c>
      <c r="AR10108" t="s">
        <v>3073</v>
      </c>
      <c r="AS10108" t="s">
        <v>3074</v>
      </c>
      <c r="AT10108" t="s">
        <v>821</v>
      </c>
      <c r="AU10108" t="s">
        <v>115</v>
      </c>
      <c r="AV10108" t="s">
        <v>115</v>
      </c>
      <c r="AW10108" t="s">
        <v>115</v>
      </c>
      <c r="AX10108" t="s">
        <v>115</v>
      </c>
      <c r="AY10108" t="s">
        <v>115</v>
      </c>
      <c r="AZ10108" t="s">
        <v>115</v>
      </c>
      <c r="BA10108" t="s">
        <v>115</v>
      </c>
      <c r="BB10108" t="s">
        <v>115</v>
      </c>
      <c r="BC10108" t="s">
        <v>115</v>
      </c>
      <c r="BD10108" t="s">
        <v>115</v>
      </c>
      <c r="BE10108" t="s">
        <v>489</v>
      </c>
      <c r="BF10108" t="s">
        <v>489</v>
      </c>
      <c r="BG10108" t="s">
        <v>122</v>
      </c>
      <c r="BH10108" t="s">
        <v>123</v>
      </c>
      <c r="BI10108" t="s">
        <v>132</v>
      </c>
      <c r="BJ10108" t="s">
        <v>401</v>
      </c>
      <c r="BK10108" t="s">
        <v>401</v>
      </c>
      <c r="BL10108" t="s">
        <v>122</v>
      </c>
      <c r="BM10108" t="s">
        <v>123</v>
      </c>
      <c r="BN10108" t="s">
        <v>878</v>
      </c>
      <c r="BO10108" t="s">
        <v>115</v>
      </c>
      <c r="BP10108" t="s">
        <v>115</v>
      </c>
      <c r="BQ10108" t="s">
        <v>115</v>
      </c>
      <c r="BR10108" t="s">
        <v>115</v>
      </c>
      <c r="BS10108" t="s">
        <v>115</v>
      </c>
      <c r="BT10108" t="s">
        <v>178</v>
      </c>
      <c r="BU10108" t="s">
        <v>179</v>
      </c>
      <c r="BV10108" t="s">
        <v>180</v>
      </c>
      <c r="BW10108" t="s">
        <v>181</v>
      </c>
      <c r="BX10108" t="s">
        <v>687</v>
      </c>
      <c r="BY10108" t="s">
        <v>115</v>
      </c>
      <c r="BZ10108" t="s">
        <v>115</v>
      </c>
      <c r="CA10108" t="s">
        <v>115</v>
      </c>
      <c r="CB10108" t="s">
        <v>115</v>
      </c>
      <c r="CC10108" t="s">
        <v>115</v>
      </c>
      <c r="CD10108" t="s">
        <v>2006</v>
      </c>
      <c r="CE10108" t="s">
        <v>1772</v>
      </c>
      <c r="CF10108" t="s">
        <v>2802</v>
      </c>
      <c r="CG10108" t="s">
        <v>2803</v>
      </c>
      <c r="CH10108" t="s">
        <v>244</v>
      </c>
      <c r="CI10108" t="s">
        <v>127</v>
      </c>
      <c r="CJ10108" t="s">
        <v>127</v>
      </c>
      <c r="CK10108" t="s">
        <v>127</v>
      </c>
      <c r="CL10108" t="s">
        <v>127</v>
      </c>
      <c r="CM10108" t="s">
        <v>127</v>
      </c>
      <c r="CN10108" t="s">
        <v>128</v>
      </c>
      <c r="CO10108" t="s">
        <v>129</v>
      </c>
      <c r="CP10108" t="s">
        <v>130</v>
      </c>
      <c r="CQ10108" t="s">
        <v>131</v>
      </c>
      <c r="CR10108" t="s">
        <v>725</v>
      </c>
    </row>
    <row r="10109" spans="1:96" x14ac:dyDescent="0.35">
      <c r="A10109" t="s">
        <v>32480</v>
      </c>
      <c r="B10109" t="s">
        <v>116</v>
      </c>
      <c r="C10109" t="s">
        <v>14506</v>
      </c>
      <c r="D10109" t="s">
        <v>16222</v>
      </c>
      <c r="E10109" t="s">
        <v>98</v>
      </c>
      <c r="F10109" t="s">
        <v>99</v>
      </c>
      <c r="G10109" t="s">
        <v>115</v>
      </c>
      <c r="H10109" t="s">
        <v>115</v>
      </c>
      <c r="I10109" t="s">
        <v>115</v>
      </c>
      <c r="J10109" t="s">
        <v>115</v>
      </c>
      <c r="K10109" t="s">
        <v>115</v>
      </c>
      <c r="L10109" t="s">
        <v>115</v>
      </c>
      <c r="M10109" t="s">
        <v>115</v>
      </c>
      <c r="N10109" t="s">
        <v>115</v>
      </c>
      <c r="O10109" t="s">
        <v>115</v>
      </c>
      <c r="P10109" t="s">
        <v>115</v>
      </c>
      <c r="Q10109" t="s">
        <v>127</v>
      </c>
      <c r="R10109" t="s">
        <v>127</v>
      </c>
      <c r="S10109" t="s">
        <v>127</v>
      </c>
      <c r="T10109" t="s">
        <v>127</v>
      </c>
      <c r="U10109" t="s">
        <v>127</v>
      </c>
      <c r="V10109" t="s">
        <v>127</v>
      </c>
      <c r="W10109" t="s">
        <v>127</v>
      </c>
      <c r="X10109" t="s">
        <v>127</v>
      </c>
      <c r="Y10109" t="s">
        <v>127</v>
      </c>
      <c r="Z10109" t="s">
        <v>127</v>
      </c>
      <c r="AA10109" t="s">
        <v>127</v>
      </c>
      <c r="AB10109" t="s">
        <v>127</v>
      </c>
      <c r="AC10109" t="s">
        <v>127</v>
      </c>
      <c r="AD10109" t="s">
        <v>127</v>
      </c>
      <c r="AE10109" t="s">
        <v>127</v>
      </c>
      <c r="AF10109" t="s">
        <v>127</v>
      </c>
      <c r="AG10109" t="s">
        <v>127</v>
      </c>
      <c r="AH10109" t="s">
        <v>127</v>
      </c>
      <c r="AI10109" t="s">
        <v>127</v>
      </c>
      <c r="AJ10109" t="s">
        <v>127</v>
      </c>
      <c r="AK10109" t="s">
        <v>127</v>
      </c>
      <c r="AL10109" t="s">
        <v>127</v>
      </c>
      <c r="AM10109" t="s">
        <v>127</v>
      </c>
      <c r="AN10109" t="s">
        <v>127</v>
      </c>
      <c r="AO10109" t="s">
        <v>127</v>
      </c>
      <c r="AP10109" t="s">
        <v>115</v>
      </c>
      <c r="AQ10109" t="s">
        <v>115</v>
      </c>
      <c r="AR10109" t="s">
        <v>115</v>
      </c>
      <c r="AS10109" t="s">
        <v>115</v>
      </c>
      <c r="AT10109" t="s">
        <v>115</v>
      </c>
      <c r="AU10109" t="s">
        <v>127</v>
      </c>
      <c r="AV10109" t="s">
        <v>127</v>
      </c>
      <c r="AW10109" t="s">
        <v>127</v>
      </c>
      <c r="AX10109" t="s">
        <v>127</v>
      </c>
      <c r="AY10109" t="s">
        <v>127</v>
      </c>
      <c r="AZ10109" t="s">
        <v>127</v>
      </c>
      <c r="BA10109" t="s">
        <v>127</v>
      </c>
      <c r="BB10109" t="s">
        <v>127</v>
      </c>
      <c r="BC10109" t="s">
        <v>127</v>
      </c>
      <c r="BD10109" t="s">
        <v>127</v>
      </c>
      <c r="BE10109" t="s">
        <v>115</v>
      </c>
      <c r="BF10109" t="s">
        <v>115</v>
      </c>
      <c r="BG10109" t="s">
        <v>115</v>
      </c>
      <c r="BH10109" t="s">
        <v>115</v>
      </c>
      <c r="BI10109" t="s">
        <v>115</v>
      </c>
      <c r="BJ10109" t="s">
        <v>115</v>
      </c>
      <c r="BK10109" t="s">
        <v>115</v>
      </c>
      <c r="BL10109" t="s">
        <v>115</v>
      </c>
      <c r="BM10109" t="s">
        <v>115</v>
      </c>
      <c r="BN10109" t="s">
        <v>115</v>
      </c>
      <c r="BO10109" t="s">
        <v>127</v>
      </c>
      <c r="BP10109" t="s">
        <v>127</v>
      </c>
      <c r="BQ10109" t="s">
        <v>127</v>
      </c>
      <c r="BR10109" t="s">
        <v>127</v>
      </c>
      <c r="BS10109" t="s">
        <v>127</v>
      </c>
      <c r="BT10109" t="s">
        <v>127</v>
      </c>
      <c r="BU10109" t="s">
        <v>127</v>
      </c>
      <c r="BV10109" t="s">
        <v>127</v>
      </c>
      <c r="BW10109" t="s">
        <v>127</v>
      </c>
      <c r="BX10109" t="s">
        <v>127</v>
      </c>
      <c r="BY10109" t="s">
        <v>127</v>
      </c>
      <c r="BZ10109" t="s">
        <v>127</v>
      </c>
      <c r="CA10109" t="s">
        <v>127</v>
      </c>
      <c r="CB10109" t="s">
        <v>127</v>
      </c>
      <c r="CC10109" t="s">
        <v>127</v>
      </c>
      <c r="CD10109" t="s">
        <v>115</v>
      </c>
      <c r="CE10109" t="s">
        <v>115</v>
      </c>
      <c r="CF10109" t="s">
        <v>115</v>
      </c>
      <c r="CG10109" t="s">
        <v>115</v>
      </c>
      <c r="CH10109" t="s">
        <v>115</v>
      </c>
      <c r="CI10109" t="s">
        <v>127</v>
      </c>
      <c r="CJ10109" t="s">
        <v>127</v>
      </c>
      <c r="CK10109" t="s">
        <v>127</v>
      </c>
      <c r="CL10109" t="s">
        <v>127</v>
      </c>
      <c r="CM10109" t="s">
        <v>127</v>
      </c>
      <c r="CN10109" t="s">
        <v>115</v>
      </c>
      <c r="CO10109" t="s">
        <v>115</v>
      </c>
      <c r="CP10109" t="s">
        <v>115</v>
      </c>
      <c r="CQ10109" t="s">
        <v>115</v>
      </c>
      <c r="CR10109" t="s">
        <v>115</v>
      </c>
    </row>
    <row r="10110" spans="1:96" x14ac:dyDescent="0.35">
      <c r="A10110" t="s">
        <v>32481</v>
      </c>
      <c r="B10110" t="s">
        <v>179</v>
      </c>
      <c r="C10110" t="s">
        <v>1795</v>
      </c>
      <c r="D10110" t="s">
        <v>22055</v>
      </c>
      <c r="E10110" t="s">
        <v>98</v>
      </c>
      <c r="F10110" t="s">
        <v>99</v>
      </c>
      <c r="G10110" t="s">
        <v>22375</v>
      </c>
      <c r="H10110" t="s">
        <v>22375</v>
      </c>
      <c r="I10110" t="s">
        <v>22375</v>
      </c>
      <c r="J10110" t="s">
        <v>22375</v>
      </c>
      <c r="K10110" t="s">
        <v>22375</v>
      </c>
      <c r="L10110" t="s">
        <v>22375</v>
      </c>
      <c r="M10110" t="s">
        <v>22375</v>
      </c>
      <c r="N10110" t="s">
        <v>22375</v>
      </c>
      <c r="O10110" t="s">
        <v>22375</v>
      </c>
      <c r="P10110" t="s">
        <v>22375</v>
      </c>
      <c r="Q10110" t="s">
        <v>22375</v>
      </c>
      <c r="R10110" t="s">
        <v>22375</v>
      </c>
      <c r="S10110" t="s">
        <v>22375</v>
      </c>
      <c r="T10110" t="s">
        <v>22375</v>
      </c>
      <c r="U10110" t="s">
        <v>22375</v>
      </c>
      <c r="V10110" t="s">
        <v>22375</v>
      </c>
      <c r="W10110" t="s">
        <v>22375</v>
      </c>
      <c r="X10110" t="s">
        <v>22375</v>
      </c>
      <c r="Y10110" t="s">
        <v>22375</v>
      </c>
      <c r="Z10110" t="s">
        <v>22375</v>
      </c>
      <c r="AA10110" t="s">
        <v>22375</v>
      </c>
      <c r="AB10110" t="s">
        <v>22375</v>
      </c>
      <c r="AC10110" t="s">
        <v>22375</v>
      </c>
      <c r="AD10110" t="s">
        <v>22375</v>
      </c>
      <c r="AE10110" t="s">
        <v>22375</v>
      </c>
      <c r="AF10110" t="s">
        <v>22375</v>
      </c>
      <c r="AG10110" t="s">
        <v>22375</v>
      </c>
      <c r="AH10110" t="s">
        <v>22375</v>
      </c>
      <c r="AI10110" t="s">
        <v>22375</v>
      </c>
      <c r="AJ10110" t="s">
        <v>22375</v>
      </c>
      <c r="AK10110" t="s">
        <v>22375</v>
      </c>
      <c r="AL10110" t="s">
        <v>22375</v>
      </c>
      <c r="AM10110" t="s">
        <v>22375</v>
      </c>
      <c r="AN10110" t="s">
        <v>22375</v>
      </c>
      <c r="AO10110" t="s">
        <v>22375</v>
      </c>
      <c r="AP10110" t="s">
        <v>22375</v>
      </c>
      <c r="AQ10110" t="s">
        <v>22375</v>
      </c>
      <c r="AR10110" t="s">
        <v>22375</v>
      </c>
      <c r="AS10110" t="s">
        <v>22375</v>
      </c>
      <c r="AT10110" t="s">
        <v>22375</v>
      </c>
      <c r="AU10110" t="s">
        <v>22375</v>
      </c>
      <c r="AV10110" t="s">
        <v>22375</v>
      </c>
      <c r="AW10110" t="s">
        <v>22375</v>
      </c>
      <c r="AX10110" t="s">
        <v>22375</v>
      </c>
      <c r="AY10110" t="s">
        <v>22375</v>
      </c>
      <c r="AZ10110" t="s">
        <v>22375</v>
      </c>
      <c r="BA10110" t="s">
        <v>22375</v>
      </c>
      <c r="BB10110" t="s">
        <v>22375</v>
      </c>
      <c r="BC10110" t="s">
        <v>22375</v>
      </c>
      <c r="BD10110" t="s">
        <v>22375</v>
      </c>
      <c r="BE10110" t="s">
        <v>22375</v>
      </c>
      <c r="BF10110" t="s">
        <v>22375</v>
      </c>
      <c r="BG10110" t="s">
        <v>22375</v>
      </c>
      <c r="BH10110" t="s">
        <v>22375</v>
      </c>
      <c r="BI10110" t="s">
        <v>22375</v>
      </c>
      <c r="BJ10110" t="s">
        <v>22375</v>
      </c>
      <c r="BK10110" t="s">
        <v>22375</v>
      </c>
      <c r="BL10110" t="s">
        <v>22375</v>
      </c>
      <c r="BM10110" t="s">
        <v>22375</v>
      </c>
      <c r="BN10110" t="s">
        <v>22375</v>
      </c>
      <c r="BO10110" t="s">
        <v>22375</v>
      </c>
      <c r="BP10110" t="s">
        <v>22375</v>
      </c>
      <c r="BQ10110" t="s">
        <v>22375</v>
      </c>
      <c r="BR10110" t="s">
        <v>22375</v>
      </c>
      <c r="BS10110" t="s">
        <v>22375</v>
      </c>
      <c r="BT10110" t="s">
        <v>22375</v>
      </c>
      <c r="BU10110" t="s">
        <v>22375</v>
      </c>
      <c r="BV10110" t="s">
        <v>22375</v>
      </c>
      <c r="BW10110" t="s">
        <v>22375</v>
      </c>
      <c r="BX10110" t="s">
        <v>22375</v>
      </c>
      <c r="BY10110" t="s">
        <v>22375</v>
      </c>
      <c r="BZ10110" t="s">
        <v>22375</v>
      </c>
      <c r="CA10110" t="s">
        <v>22375</v>
      </c>
      <c r="CB10110" t="s">
        <v>22375</v>
      </c>
      <c r="CC10110" t="s">
        <v>22375</v>
      </c>
      <c r="CD10110" t="s">
        <v>22375</v>
      </c>
      <c r="CE10110" t="s">
        <v>22375</v>
      </c>
      <c r="CF10110" t="s">
        <v>22375</v>
      </c>
      <c r="CG10110" t="s">
        <v>22375</v>
      </c>
      <c r="CH10110" t="s">
        <v>22375</v>
      </c>
      <c r="CI10110" t="s">
        <v>22375</v>
      </c>
      <c r="CJ10110" t="s">
        <v>22375</v>
      </c>
      <c r="CK10110" t="s">
        <v>22375</v>
      </c>
      <c r="CL10110" t="s">
        <v>22375</v>
      </c>
      <c r="CM10110" t="s">
        <v>22375</v>
      </c>
      <c r="CN10110" t="s">
        <v>22375</v>
      </c>
      <c r="CO10110" t="s">
        <v>22375</v>
      </c>
      <c r="CP10110" t="s">
        <v>22375</v>
      </c>
      <c r="CQ10110" t="s">
        <v>22375</v>
      </c>
      <c r="CR10110" t="s">
        <v>22375</v>
      </c>
    </row>
    <row r="10111" spans="1:96" x14ac:dyDescent="0.35">
      <c r="A10111" t="s">
        <v>32482</v>
      </c>
      <c r="B10111" t="s">
        <v>117</v>
      </c>
      <c r="C10111" t="s">
        <v>10549</v>
      </c>
      <c r="D10111" t="s">
        <v>22056</v>
      </c>
      <c r="E10111" t="s">
        <v>98</v>
      </c>
      <c r="F10111" t="s">
        <v>99</v>
      </c>
      <c r="G10111" t="s">
        <v>22375</v>
      </c>
      <c r="H10111" t="s">
        <v>22375</v>
      </c>
      <c r="I10111" t="s">
        <v>22375</v>
      </c>
      <c r="J10111" t="s">
        <v>22375</v>
      </c>
      <c r="K10111" t="s">
        <v>22375</v>
      </c>
      <c r="L10111" t="s">
        <v>22375</v>
      </c>
      <c r="M10111" t="s">
        <v>22375</v>
      </c>
      <c r="N10111" t="s">
        <v>22375</v>
      </c>
      <c r="O10111" t="s">
        <v>22375</v>
      </c>
      <c r="P10111" t="s">
        <v>22375</v>
      </c>
      <c r="Q10111" t="s">
        <v>22375</v>
      </c>
      <c r="R10111" t="s">
        <v>22375</v>
      </c>
      <c r="S10111" t="s">
        <v>22375</v>
      </c>
      <c r="T10111" t="s">
        <v>22375</v>
      </c>
      <c r="U10111" t="s">
        <v>22375</v>
      </c>
      <c r="V10111" t="s">
        <v>22375</v>
      </c>
      <c r="W10111" t="s">
        <v>22375</v>
      </c>
      <c r="X10111" t="s">
        <v>22375</v>
      </c>
      <c r="Y10111" t="s">
        <v>22375</v>
      </c>
      <c r="Z10111" t="s">
        <v>22375</v>
      </c>
      <c r="AA10111" t="s">
        <v>22375</v>
      </c>
      <c r="AB10111" t="s">
        <v>22375</v>
      </c>
      <c r="AC10111" t="s">
        <v>22375</v>
      </c>
      <c r="AD10111" t="s">
        <v>22375</v>
      </c>
      <c r="AE10111" t="s">
        <v>22375</v>
      </c>
      <c r="AF10111" t="s">
        <v>22375</v>
      </c>
      <c r="AG10111" t="s">
        <v>22375</v>
      </c>
      <c r="AH10111" t="s">
        <v>22375</v>
      </c>
      <c r="AI10111" t="s">
        <v>22375</v>
      </c>
      <c r="AJ10111" t="s">
        <v>22375</v>
      </c>
      <c r="AK10111" t="s">
        <v>22375</v>
      </c>
      <c r="AL10111" t="s">
        <v>22375</v>
      </c>
      <c r="AM10111" t="s">
        <v>22375</v>
      </c>
      <c r="AN10111" t="s">
        <v>22375</v>
      </c>
      <c r="AO10111" t="s">
        <v>22375</v>
      </c>
      <c r="AP10111" t="s">
        <v>22375</v>
      </c>
      <c r="AQ10111" t="s">
        <v>22375</v>
      </c>
      <c r="AR10111" t="s">
        <v>22375</v>
      </c>
      <c r="AS10111" t="s">
        <v>22375</v>
      </c>
      <c r="AT10111" t="s">
        <v>22375</v>
      </c>
      <c r="AU10111" t="s">
        <v>22375</v>
      </c>
      <c r="AV10111" t="s">
        <v>22375</v>
      </c>
      <c r="AW10111" t="s">
        <v>22375</v>
      </c>
      <c r="AX10111" t="s">
        <v>22375</v>
      </c>
      <c r="AY10111" t="s">
        <v>22375</v>
      </c>
      <c r="AZ10111" t="s">
        <v>22375</v>
      </c>
      <c r="BA10111" t="s">
        <v>22375</v>
      </c>
      <c r="BB10111" t="s">
        <v>22375</v>
      </c>
      <c r="BC10111" t="s">
        <v>22375</v>
      </c>
      <c r="BD10111" t="s">
        <v>22375</v>
      </c>
      <c r="BE10111" t="s">
        <v>22375</v>
      </c>
      <c r="BF10111" t="s">
        <v>22375</v>
      </c>
      <c r="BG10111" t="s">
        <v>22375</v>
      </c>
      <c r="BH10111" t="s">
        <v>22375</v>
      </c>
      <c r="BI10111" t="s">
        <v>22375</v>
      </c>
      <c r="BJ10111" t="s">
        <v>22375</v>
      </c>
      <c r="BK10111" t="s">
        <v>22375</v>
      </c>
      <c r="BL10111" t="s">
        <v>22375</v>
      </c>
      <c r="BM10111" t="s">
        <v>22375</v>
      </c>
      <c r="BN10111" t="s">
        <v>22375</v>
      </c>
      <c r="BO10111" t="s">
        <v>22375</v>
      </c>
      <c r="BP10111" t="s">
        <v>22375</v>
      </c>
      <c r="BQ10111" t="s">
        <v>22375</v>
      </c>
      <c r="BR10111" t="s">
        <v>22375</v>
      </c>
      <c r="BS10111" t="s">
        <v>22375</v>
      </c>
      <c r="BT10111" t="s">
        <v>22375</v>
      </c>
      <c r="BU10111" t="s">
        <v>22375</v>
      </c>
      <c r="BV10111" t="s">
        <v>22375</v>
      </c>
      <c r="BW10111" t="s">
        <v>22375</v>
      </c>
      <c r="BX10111" t="s">
        <v>22375</v>
      </c>
      <c r="BY10111" t="s">
        <v>22375</v>
      </c>
      <c r="BZ10111" t="s">
        <v>22375</v>
      </c>
      <c r="CA10111" t="s">
        <v>22375</v>
      </c>
      <c r="CB10111" t="s">
        <v>22375</v>
      </c>
      <c r="CC10111" t="s">
        <v>22375</v>
      </c>
      <c r="CD10111" t="s">
        <v>22375</v>
      </c>
      <c r="CE10111" t="s">
        <v>22375</v>
      </c>
      <c r="CF10111" t="s">
        <v>22375</v>
      </c>
      <c r="CG10111" t="s">
        <v>22375</v>
      </c>
      <c r="CH10111" t="s">
        <v>22375</v>
      </c>
      <c r="CI10111" t="s">
        <v>22375</v>
      </c>
      <c r="CJ10111" t="s">
        <v>22375</v>
      </c>
      <c r="CK10111" t="s">
        <v>22375</v>
      </c>
      <c r="CL10111" t="s">
        <v>22375</v>
      </c>
      <c r="CM10111" t="s">
        <v>22375</v>
      </c>
      <c r="CN10111" t="s">
        <v>22375</v>
      </c>
      <c r="CO10111" t="s">
        <v>22375</v>
      </c>
      <c r="CP10111" t="s">
        <v>22375</v>
      </c>
      <c r="CQ10111" t="s">
        <v>22375</v>
      </c>
      <c r="CR10111" t="s">
        <v>22375</v>
      </c>
    </row>
    <row r="10112" spans="1:96" x14ac:dyDescent="0.35">
      <c r="A10112" t="s">
        <v>32483</v>
      </c>
      <c r="B10112" t="s">
        <v>184</v>
      </c>
      <c r="C10112" t="s">
        <v>17929</v>
      </c>
      <c r="D10112" t="s">
        <v>22057</v>
      </c>
      <c r="E10112" t="s">
        <v>98</v>
      </c>
      <c r="F10112" t="s">
        <v>99</v>
      </c>
      <c r="G10112" t="s">
        <v>22375</v>
      </c>
      <c r="H10112" t="s">
        <v>22375</v>
      </c>
      <c r="I10112" t="s">
        <v>22375</v>
      </c>
      <c r="J10112" t="s">
        <v>22375</v>
      </c>
      <c r="K10112" t="s">
        <v>22375</v>
      </c>
      <c r="L10112" t="s">
        <v>22375</v>
      </c>
      <c r="M10112" t="s">
        <v>22375</v>
      </c>
      <c r="N10112" t="s">
        <v>22375</v>
      </c>
      <c r="O10112" t="s">
        <v>22375</v>
      </c>
      <c r="P10112" t="s">
        <v>22375</v>
      </c>
      <c r="Q10112" t="s">
        <v>22375</v>
      </c>
      <c r="R10112" t="s">
        <v>22375</v>
      </c>
      <c r="S10112" t="s">
        <v>22375</v>
      </c>
      <c r="T10112" t="s">
        <v>22375</v>
      </c>
      <c r="U10112" t="s">
        <v>22375</v>
      </c>
      <c r="V10112" t="s">
        <v>22375</v>
      </c>
      <c r="W10112" t="s">
        <v>22375</v>
      </c>
      <c r="X10112" t="s">
        <v>22375</v>
      </c>
      <c r="Y10112" t="s">
        <v>22375</v>
      </c>
      <c r="Z10112" t="s">
        <v>22375</v>
      </c>
      <c r="AA10112" t="s">
        <v>22375</v>
      </c>
      <c r="AB10112" t="s">
        <v>22375</v>
      </c>
      <c r="AC10112" t="s">
        <v>22375</v>
      </c>
      <c r="AD10112" t="s">
        <v>22375</v>
      </c>
      <c r="AE10112" t="s">
        <v>22375</v>
      </c>
      <c r="AF10112" t="s">
        <v>22375</v>
      </c>
      <c r="AG10112" t="s">
        <v>22375</v>
      </c>
      <c r="AH10112" t="s">
        <v>22375</v>
      </c>
      <c r="AI10112" t="s">
        <v>22375</v>
      </c>
      <c r="AJ10112" t="s">
        <v>22375</v>
      </c>
      <c r="AK10112" t="s">
        <v>22375</v>
      </c>
      <c r="AL10112" t="s">
        <v>22375</v>
      </c>
      <c r="AM10112" t="s">
        <v>22375</v>
      </c>
      <c r="AN10112" t="s">
        <v>22375</v>
      </c>
      <c r="AO10112" t="s">
        <v>22375</v>
      </c>
      <c r="AP10112" t="s">
        <v>22375</v>
      </c>
      <c r="AQ10112" t="s">
        <v>22375</v>
      </c>
      <c r="AR10112" t="s">
        <v>22375</v>
      </c>
      <c r="AS10112" t="s">
        <v>22375</v>
      </c>
      <c r="AT10112" t="s">
        <v>22375</v>
      </c>
      <c r="AU10112" t="s">
        <v>22375</v>
      </c>
      <c r="AV10112" t="s">
        <v>22375</v>
      </c>
      <c r="AW10112" t="s">
        <v>22375</v>
      </c>
      <c r="AX10112" t="s">
        <v>22375</v>
      </c>
      <c r="AY10112" t="s">
        <v>22375</v>
      </c>
      <c r="AZ10112" t="s">
        <v>22375</v>
      </c>
      <c r="BA10112" t="s">
        <v>22375</v>
      </c>
      <c r="BB10112" t="s">
        <v>22375</v>
      </c>
      <c r="BC10112" t="s">
        <v>22375</v>
      </c>
      <c r="BD10112" t="s">
        <v>22375</v>
      </c>
      <c r="BE10112" t="s">
        <v>22375</v>
      </c>
      <c r="BF10112" t="s">
        <v>22375</v>
      </c>
      <c r="BG10112" t="s">
        <v>22375</v>
      </c>
      <c r="BH10112" t="s">
        <v>22375</v>
      </c>
      <c r="BI10112" t="s">
        <v>22375</v>
      </c>
      <c r="BJ10112" t="s">
        <v>22375</v>
      </c>
      <c r="BK10112" t="s">
        <v>22375</v>
      </c>
      <c r="BL10112" t="s">
        <v>22375</v>
      </c>
      <c r="BM10112" t="s">
        <v>22375</v>
      </c>
      <c r="BN10112" t="s">
        <v>22375</v>
      </c>
      <c r="BO10112" t="s">
        <v>22375</v>
      </c>
      <c r="BP10112" t="s">
        <v>22375</v>
      </c>
      <c r="BQ10112" t="s">
        <v>22375</v>
      </c>
      <c r="BR10112" t="s">
        <v>22375</v>
      </c>
      <c r="BS10112" t="s">
        <v>22375</v>
      </c>
      <c r="BT10112" t="s">
        <v>22375</v>
      </c>
      <c r="BU10112" t="s">
        <v>22375</v>
      </c>
      <c r="BV10112" t="s">
        <v>22375</v>
      </c>
      <c r="BW10112" t="s">
        <v>22375</v>
      </c>
      <c r="BX10112" t="s">
        <v>22375</v>
      </c>
      <c r="BY10112" t="s">
        <v>22375</v>
      </c>
      <c r="BZ10112" t="s">
        <v>22375</v>
      </c>
      <c r="CA10112" t="s">
        <v>22375</v>
      </c>
      <c r="CB10112" t="s">
        <v>22375</v>
      </c>
      <c r="CC10112" t="s">
        <v>22375</v>
      </c>
      <c r="CD10112" t="s">
        <v>22375</v>
      </c>
      <c r="CE10112" t="s">
        <v>22375</v>
      </c>
      <c r="CF10112" t="s">
        <v>22375</v>
      </c>
      <c r="CG10112" t="s">
        <v>22375</v>
      </c>
      <c r="CH10112" t="s">
        <v>22375</v>
      </c>
      <c r="CI10112" t="s">
        <v>22375</v>
      </c>
      <c r="CJ10112" t="s">
        <v>22375</v>
      </c>
      <c r="CK10112" t="s">
        <v>22375</v>
      </c>
      <c r="CL10112" t="s">
        <v>22375</v>
      </c>
      <c r="CM10112" t="s">
        <v>22375</v>
      </c>
      <c r="CN10112" t="s">
        <v>22375</v>
      </c>
      <c r="CO10112" t="s">
        <v>22375</v>
      </c>
      <c r="CP10112" t="s">
        <v>22375</v>
      </c>
      <c r="CQ10112" t="s">
        <v>22375</v>
      </c>
      <c r="CR10112" t="s">
        <v>22375</v>
      </c>
    </row>
    <row r="10113" spans="1:96" x14ac:dyDescent="0.35">
      <c r="A10113" t="s">
        <v>32484</v>
      </c>
      <c r="B10113" t="s">
        <v>179</v>
      </c>
      <c r="C10113" t="s">
        <v>4278</v>
      </c>
      <c r="D10113" t="s">
        <v>22058</v>
      </c>
      <c r="E10113" t="s">
        <v>98</v>
      </c>
      <c r="F10113" t="s">
        <v>99</v>
      </c>
      <c r="G10113" t="s">
        <v>22375</v>
      </c>
      <c r="H10113" t="s">
        <v>22375</v>
      </c>
      <c r="I10113" t="s">
        <v>22375</v>
      </c>
      <c r="J10113" t="s">
        <v>22375</v>
      </c>
      <c r="K10113" t="s">
        <v>22375</v>
      </c>
      <c r="L10113" t="s">
        <v>22375</v>
      </c>
      <c r="M10113" t="s">
        <v>22375</v>
      </c>
      <c r="N10113" t="s">
        <v>22375</v>
      </c>
      <c r="O10113" t="s">
        <v>22375</v>
      </c>
      <c r="P10113" t="s">
        <v>22375</v>
      </c>
      <c r="Q10113" t="s">
        <v>22375</v>
      </c>
      <c r="R10113" t="s">
        <v>22375</v>
      </c>
      <c r="S10113" t="s">
        <v>22375</v>
      </c>
      <c r="T10113" t="s">
        <v>22375</v>
      </c>
      <c r="U10113" t="s">
        <v>22375</v>
      </c>
      <c r="V10113" t="s">
        <v>22375</v>
      </c>
      <c r="W10113" t="s">
        <v>22375</v>
      </c>
      <c r="X10113" t="s">
        <v>22375</v>
      </c>
      <c r="Y10113" t="s">
        <v>22375</v>
      </c>
      <c r="Z10113" t="s">
        <v>22375</v>
      </c>
      <c r="AA10113" t="s">
        <v>22375</v>
      </c>
      <c r="AB10113" t="s">
        <v>22375</v>
      </c>
      <c r="AC10113" t="s">
        <v>22375</v>
      </c>
      <c r="AD10113" t="s">
        <v>22375</v>
      </c>
      <c r="AE10113" t="s">
        <v>22375</v>
      </c>
      <c r="AF10113" t="s">
        <v>22375</v>
      </c>
      <c r="AG10113" t="s">
        <v>22375</v>
      </c>
      <c r="AH10113" t="s">
        <v>22375</v>
      </c>
      <c r="AI10113" t="s">
        <v>22375</v>
      </c>
      <c r="AJ10113" t="s">
        <v>22375</v>
      </c>
      <c r="AK10113" t="s">
        <v>22375</v>
      </c>
      <c r="AL10113" t="s">
        <v>22375</v>
      </c>
      <c r="AM10113" t="s">
        <v>22375</v>
      </c>
      <c r="AN10113" t="s">
        <v>22375</v>
      </c>
      <c r="AO10113" t="s">
        <v>22375</v>
      </c>
      <c r="AP10113" t="s">
        <v>22375</v>
      </c>
      <c r="AQ10113" t="s">
        <v>22375</v>
      </c>
      <c r="AR10113" t="s">
        <v>22375</v>
      </c>
      <c r="AS10113" t="s">
        <v>22375</v>
      </c>
      <c r="AT10113" t="s">
        <v>22375</v>
      </c>
      <c r="AU10113" t="s">
        <v>22375</v>
      </c>
      <c r="AV10113" t="s">
        <v>22375</v>
      </c>
      <c r="AW10113" t="s">
        <v>22375</v>
      </c>
      <c r="AX10113" t="s">
        <v>22375</v>
      </c>
      <c r="AY10113" t="s">
        <v>22375</v>
      </c>
      <c r="AZ10113" t="s">
        <v>22375</v>
      </c>
      <c r="BA10113" t="s">
        <v>22375</v>
      </c>
      <c r="BB10113" t="s">
        <v>22375</v>
      </c>
      <c r="BC10113" t="s">
        <v>22375</v>
      </c>
      <c r="BD10113" t="s">
        <v>22375</v>
      </c>
      <c r="BE10113" t="s">
        <v>22375</v>
      </c>
      <c r="BF10113" t="s">
        <v>22375</v>
      </c>
      <c r="BG10113" t="s">
        <v>22375</v>
      </c>
      <c r="BH10113" t="s">
        <v>22375</v>
      </c>
      <c r="BI10113" t="s">
        <v>22375</v>
      </c>
      <c r="BJ10113" t="s">
        <v>22375</v>
      </c>
      <c r="BK10113" t="s">
        <v>22375</v>
      </c>
      <c r="BL10113" t="s">
        <v>22375</v>
      </c>
      <c r="BM10113" t="s">
        <v>22375</v>
      </c>
      <c r="BN10113" t="s">
        <v>22375</v>
      </c>
      <c r="BO10113" t="s">
        <v>22375</v>
      </c>
      <c r="BP10113" t="s">
        <v>22375</v>
      </c>
      <c r="BQ10113" t="s">
        <v>22375</v>
      </c>
      <c r="BR10113" t="s">
        <v>22375</v>
      </c>
      <c r="BS10113" t="s">
        <v>22375</v>
      </c>
      <c r="BT10113" t="s">
        <v>22375</v>
      </c>
      <c r="BU10113" t="s">
        <v>22375</v>
      </c>
      <c r="BV10113" t="s">
        <v>22375</v>
      </c>
      <c r="BW10113" t="s">
        <v>22375</v>
      </c>
      <c r="BX10113" t="s">
        <v>22375</v>
      </c>
      <c r="BY10113" t="s">
        <v>22375</v>
      </c>
      <c r="BZ10113" t="s">
        <v>22375</v>
      </c>
      <c r="CA10113" t="s">
        <v>22375</v>
      </c>
      <c r="CB10113" t="s">
        <v>22375</v>
      </c>
      <c r="CC10113" t="s">
        <v>22375</v>
      </c>
      <c r="CD10113" t="s">
        <v>22375</v>
      </c>
      <c r="CE10113" t="s">
        <v>22375</v>
      </c>
      <c r="CF10113" t="s">
        <v>22375</v>
      </c>
      <c r="CG10113" t="s">
        <v>22375</v>
      </c>
      <c r="CH10113" t="s">
        <v>22375</v>
      </c>
      <c r="CI10113" t="s">
        <v>22375</v>
      </c>
      <c r="CJ10113" t="s">
        <v>22375</v>
      </c>
      <c r="CK10113" t="s">
        <v>22375</v>
      </c>
      <c r="CL10113" t="s">
        <v>22375</v>
      </c>
      <c r="CM10113" t="s">
        <v>22375</v>
      </c>
      <c r="CN10113" t="s">
        <v>22375</v>
      </c>
      <c r="CO10113" t="s">
        <v>22375</v>
      </c>
      <c r="CP10113" t="s">
        <v>22375</v>
      </c>
      <c r="CQ10113" t="s">
        <v>22375</v>
      </c>
      <c r="CR10113" t="s">
        <v>22375</v>
      </c>
    </row>
    <row r="10114" spans="1:96" x14ac:dyDescent="0.35">
      <c r="A10114" t="s">
        <v>32485</v>
      </c>
      <c r="B10114" t="s">
        <v>748</v>
      </c>
      <c r="C10114" t="s">
        <v>17661</v>
      </c>
      <c r="D10114" t="s">
        <v>22059</v>
      </c>
      <c r="E10114" t="s">
        <v>98</v>
      </c>
      <c r="F10114" t="s">
        <v>99</v>
      </c>
      <c r="G10114" t="s">
        <v>22375</v>
      </c>
      <c r="H10114" t="s">
        <v>22375</v>
      </c>
      <c r="I10114" t="s">
        <v>22375</v>
      </c>
      <c r="J10114" t="s">
        <v>22375</v>
      </c>
      <c r="K10114" t="s">
        <v>22375</v>
      </c>
      <c r="L10114" t="s">
        <v>22375</v>
      </c>
      <c r="M10114" t="s">
        <v>22375</v>
      </c>
      <c r="N10114" t="s">
        <v>22375</v>
      </c>
      <c r="O10114" t="s">
        <v>22375</v>
      </c>
      <c r="P10114" t="s">
        <v>22375</v>
      </c>
      <c r="Q10114" t="s">
        <v>22375</v>
      </c>
      <c r="R10114" t="s">
        <v>22375</v>
      </c>
      <c r="S10114" t="s">
        <v>22375</v>
      </c>
      <c r="T10114" t="s">
        <v>22375</v>
      </c>
      <c r="U10114" t="s">
        <v>22375</v>
      </c>
      <c r="V10114" t="s">
        <v>22375</v>
      </c>
      <c r="W10114" t="s">
        <v>22375</v>
      </c>
      <c r="X10114" t="s">
        <v>22375</v>
      </c>
      <c r="Y10114" t="s">
        <v>22375</v>
      </c>
      <c r="Z10114" t="s">
        <v>22375</v>
      </c>
      <c r="AA10114" t="s">
        <v>22375</v>
      </c>
      <c r="AB10114" t="s">
        <v>22375</v>
      </c>
      <c r="AC10114" t="s">
        <v>22375</v>
      </c>
      <c r="AD10114" t="s">
        <v>22375</v>
      </c>
      <c r="AE10114" t="s">
        <v>22375</v>
      </c>
      <c r="AF10114" t="s">
        <v>22375</v>
      </c>
      <c r="AG10114" t="s">
        <v>22375</v>
      </c>
      <c r="AH10114" t="s">
        <v>22375</v>
      </c>
      <c r="AI10114" t="s">
        <v>22375</v>
      </c>
      <c r="AJ10114" t="s">
        <v>22375</v>
      </c>
      <c r="AK10114" t="s">
        <v>22375</v>
      </c>
      <c r="AL10114" t="s">
        <v>22375</v>
      </c>
      <c r="AM10114" t="s">
        <v>22375</v>
      </c>
      <c r="AN10114" t="s">
        <v>22375</v>
      </c>
      <c r="AO10114" t="s">
        <v>22375</v>
      </c>
      <c r="AP10114" t="s">
        <v>22375</v>
      </c>
      <c r="AQ10114" t="s">
        <v>22375</v>
      </c>
      <c r="AR10114" t="s">
        <v>22375</v>
      </c>
      <c r="AS10114" t="s">
        <v>22375</v>
      </c>
      <c r="AT10114" t="s">
        <v>22375</v>
      </c>
      <c r="AU10114" t="s">
        <v>22375</v>
      </c>
      <c r="AV10114" t="s">
        <v>22375</v>
      </c>
      <c r="AW10114" t="s">
        <v>22375</v>
      </c>
      <c r="AX10114" t="s">
        <v>22375</v>
      </c>
      <c r="AY10114" t="s">
        <v>22375</v>
      </c>
      <c r="AZ10114" t="s">
        <v>22375</v>
      </c>
      <c r="BA10114" t="s">
        <v>22375</v>
      </c>
      <c r="BB10114" t="s">
        <v>22375</v>
      </c>
      <c r="BC10114" t="s">
        <v>22375</v>
      </c>
      <c r="BD10114" t="s">
        <v>22375</v>
      </c>
      <c r="BE10114" t="s">
        <v>22375</v>
      </c>
      <c r="BF10114" t="s">
        <v>22375</v>
      </c>
      <c r="BG10114" t="s">
        <v>22375</v>
      </c>
      <c r="BH10114" t="s">
        <v>22375</v>
      </c>
      <c r="BI10114" t="s">
        <v>22375</v>
      </c>
      <c r="BJ10114" t="s">
        <v>22375</v>
      </c>
      <c r="BK10114" t="s">
        <v>22375</v>
      </c>
      <c r="BL10114" t="s">
        <v>22375</v>
      </c>
      <c r="BM10114" t="s">
        <v>22375</v>
      </c>
      <c r="BN10114" t="s">
        <v>22375</v>
      </c>
      <c r="BO10114" t="s">
        <v>22375</v>
      </c>
      <c r="BP10114" t="s">
        <v>22375</v>
      </c>
      <c r="BQ10114" t="s">
        <v>22375</v>
      </c>
      <c r="BR10114" t="s">
        <v>22375</v>
      </c>
      <c r="BS10114" t="s">
        <v>22375</v>
      </c>
      <c r="BT10114" t="s">
        <v>22375</v>
      </c>
      <c r="BU10114" t="s">
        <v>22375</v>
      </c>
      <c r="BV10114" t="s">
        <v>22375</v>
      </c>
      <c r="BW10114" t="s">
        <v>22375</v>
      </c>
      <c r="BX10114" t="s">
        <v>22375</v>
      </c>
      <c r="BY10114" t="s">
        <v>22375</v>
      </c>
      <c r="BZ10114" t="s">
        <v>22375</v>
      </c>
      <c r="CA10114" t="s">
        <v>22375</v>
      </c>
      <c r="CB10114" t="s">
        <v>22375</v>
      </c>
      <c r="CC10114" t="s">
        <v>22375</v>
      </c>
      <c r="CD10114" t="s">
        <v>22375</v>
      </c>
      <c r="CE10114" t="s">
        <v>22375</v>
      </c>
      <c r="CF10114" t="s">
        <v>22375</v>
      </c>
      <c r="CG10114" t="s">
        <v>22375</v>
      </c>
      <c r="CH10114" t="s">
        <v>22375</v>
      </c>
      <c r="CI10114" t="s">
        <v>22375</v>
      </c>
      <c r="CJ10114" t="s">
        <v>22375</v>
      </c>
      <c r="CK10114" t="s">
        <v>22375</v>
      </c>
      <c r="CL10114" t="s">
        <v>22375</v>
      </c>
      <c r="CM10114" t="s">
        <v>22375</v>
      </c>
      <c r="CN10114" t="s">
        <v>22375</v>
      </c>
      <c r="CO10114" t="s">
        <v>22375</v>
      </c>
      <c r="CP10114" t="s">
        <v>22375</v>
      </c>
      <c r="CQ10114" t="s">
        <v>22375</v>
      </c>
      <c r="CR10114" t="s">
        <v>22375</v>
      </c>
    </row>
    <row r="10115" spans="1:96" x14ac:dyDescent="0.35">
      <c r="A10115" t="s">
        <v>32486</v>
      </c>
      <c r="B10115" t="s">
        <v>179</v>
      </c>
      <c r="C10115" t="s">
        <v>8646</v>
      </c>
      <c r="D10115" t="s">
        <v>22061</v>
      </c>
      <c r="E10115" t="s">
        <v>98</v>
      </c>
      <c r="F10115" t="s">
        <v>99</v>
      </c>
      <c r="G10115" t="s">
        <v>22375</v>
      </c>
      <c r="H10115" t="s">
        <v>22375</v>
      </c>
      <c r="I10115" t="s">
        <v>22375</v>
      </c>
      <c r="J10115" t="s">
        <v>22375</v>
      </c>
      <c r="K10115" t="s">
        <v>22375</v>
      </c>
      <c r="L10115" t="s">
        <v>22375</v>
      </c>
      <c r="M10115" t="s">
        <v>22375</v>
      </c>
      <c r="N10115" t="s">
        <v>22375</v>
      </c>
      <c r="O10115" t="s">
        <v>22375</v>
      </c>
      <c r="P10115" t="s">
        <v>22375</v>
      </c>
      <c r="Q10115" t="s">
        <v>22375</v>
      </c>
      <c r="R10115" t="s">
        <v>22375</v>
      </c>
      <c r="S10115" t="s">
        <v>22375</v>
      </c>
      <c r="T10115" t="s">
        <v>22375</v>
      </c>
      <c r="U10115" t="s">
        <v>22375</v>
      </c>
      <c r="V10115" t="s">
        <v>22375</v>
      </c>
      <c r="W10115" t="s">
        <v>22375</v>
      </c>
      <c r="X10115" t="s">
        <v>22375</v>
      </c>
      <c r="Y10115" t="s">
        <v>22375</v>
      </c>
      <c r="Z10115" t="s">
        <v>22375</v>
      </c>
      <c r="AA10115" t="s">
        <v>22375</v>
      </c>
      <c r="AB10115" t="s">
        <v>22375</v>
      </c>
      <c r="AC10115" t="s">
        <v>22375</v>
      </c>
      <c r="AD10115" t="s">
        <v>22375</v>
      </c>
      <c r="AE10115" t="s">
        <v>22375</v>
      </c>
      <c r="AF10115" t="s">
        <v>22375</v>
      </c>
      <c r="AG10115" t="s">
        <v>22375</v>
      </c>
      <c r="AH10115" t="s">
        <v>22375</v>
      </c>
      <c r="AI10115" t="s">
        <v>22375</v>
      </c>
      <c r="AJ10115" t="s">
        <v>22375</v>
      </c>
      <c r="AK10115" t="s">
        <v>22375</v>
      </c>
      <c r="AL10115" t="s">
        <v>22375</v>
      </c>
      <c r="AM10115" t="s">
        <v>22375</v>
      </c>
      <c r="AN10115" t="s">
        <v>22375</v>
      </c>
      <c r="AO10115" t="s">
        <v>22375</v>
      </c>
      <c r="AP10115" t="s">
        <v>22375</v>
      </c>
      <c r="AQ10115" t="s">
        <v>22375</v>
      </c>
      <c r="AR10115" t="s">
        <v>22375</v>
      </c>
      <c r="AS10115" t="s">
        <v>22375</v>
      </c>
      <c r="AT10115" t="s">
        <v>22375</v>
      </c>
      <c r="AU10115" t="s">
        <v>22375</v>
      </c>
      <c r="AV10115" t="s">
        <v>22375</v>
      </c>
      <c r="AW10115" t="s">
        <v>22375</v>
      </c>
      <c r="AX10115" t="s">
        <v>22375</v>
      </c>
      <c r="AY10115" t="s">
        <v>22375</v>
      </c>
      <c r="AZ10115" t="s">
        <v>22375</v>
      </c>
      <c r="BA10115" t="s">
        <v>22375</v>
      </c>
      <c r="BB10115" t="s">
        <v>22375</v>
      </c>
      <c r="BC10115" t="s">
        <v>22375</v>
      </c>
      <c r="BD10115" t="s">
        <v>22375</v>
      </c>
      <c r="BE10115" t="s">
        <v>22375</v>
      </c>
      <c r="BF10115" t="s">
        <v>22375</v>
      </c>
      <c r="BG10115" t="s">
        <v>22375</v>
      </c>
      <c r="BH10115" t="s">
        <v>22375</v>
      </c>
      <c r="BI10115" t="s">
        <v>22375</v>
      </c>
      <c r="BJ10115" t="s">
        <v>22375</v>
      </c>
      <c r="BK10115" t="s">
        <v>22375</v>
      </c>
      <c r="BL10115" t="s">
        <v>22375</v>
      </c>
      <c r="BM10115" t="s">
        <v>22375</v>
      </c>
      <c r="BN10115" t="s">
        <v>22375</v>
      </c>
      <c r="BO10115" t="s">
        <v>22375</v>
      </c>
      <c r="BP10115" t="s">
        <v>22375</v>
      </c>
      <c r="BQ10115" t="s">
        <v>22375</v>
      </c>
      <c r="BR10115" t="s">
        <v>22375</v>
      </c>
      <c r="BS10115" t="s">
        <v>22375</v>
      </c>
      <c r="BT10115" t="s">
        <v>22375</v>
      </c>
      <c r="BU10115" t="s">
        <v>22375</v>
      </c>
      <c r="BV10115" t="s">
        <v>22375</v>
      </c>
      <c r="BW10115" t="s">
        <v>22375</v>
      </c>
      <c r="BX10115" t="s">
        <v>22375</v>
      </c>
      <c r="BY10115" t="s">
        <v>22375</v>
      </c>
      <c r="BZ10115" t="s">
        <v>22375</v>
      </c>
      <c r="CA10115" t="s">
        <v>22375</v>
      </c>
      <c r="CB10115" t="s">
        <v>22375</v>
      </c>
      <c r="CC10115" t="s">
        <v>22375</v>
      </c>
      <c r="CD10115" t="s">
        <v>22375</v>
      </c>
      <c r="CE10115" t="s">
        <v>22375</v>
      </c>
      <c r="CF10115" t="s">
        <v>22375</v>
      </c>
      <c r="CG10115" t="s">
        <v>22375</v>
      </c>
      <c r="CH10115" t="s">
        <v>22375</v>
      </c>
      <c r="CI10115" t="s">
        <v>22375</v>
      </c>
      <c r="CJ10115" t="s">
        <v>22375</v>
      </c>
      <c r="CK10115" t="s">
        <v>22375</v>
      </c>
      <c r="CL10115" t="s">
        <v>22375</v>
      </c>
      <c r="CM10115" t="s">
        <v>22375</v>
      </c>
      <c r="CN10115" t="s">
        <v>22375</v>
      </c>
      <c r="CO10115" t="s">
        <v>22375</v>
      </c>
      <c r="CP10115" t="s">
        <v>22375</v>
      </c>
      <c r="CQ10115" t="s">
        <v>22375</v>
      </c>
      <c r="CR10115" t="s">
        <v>22375</v>
      </c>
    </row>
    <row r="10116" spans="1:96" x14ac:dyDescent="0.35">
      <c r="A10116" t="s">
        <v>32487</v>
      </c>
      <c r="B10116" t="s">
        <v>179</v>
      </c>
      <c r="C10116" t="s">
        <v>9407</v>
      </c>
      <c r="D10116" t="s">
        <v>22060</v>
      </c>
      <c r="E10116" t="s">
        <v>98</v>
      </c>
      <c r="F10116" t="s">
        <v>99</v>
      </c>
      <c r="G10116" t="s">
        <v>22375</v>
      </c>
      <c r="H10116" t="s">
        <v>22375</v>
      </c>
      <c r="I10116" t="s">
        <v>22375</v>
      </c>
      <c r="J10116" t="s">
        <v>22375</v>
      </c>
      <c r="K10116" t="s">
        <v>22375</v>
      </c>
      <c r="L10116" t="s">
        <v>22375</v>
      </c>
      <c r="M10116" t="s">
        <v>22375</v>
      </c>
      <c r="N10116" t="s">
        <v>22375</v>
      </c>
      <c r="O10116" t="s">
        <v>22375</v>
      </c>
      <c r="P10116" t="s">
        <v>22375</v>
      </c>
      <c r="Q10116" t="s">
        <v>22375</v>
      </c>
      <c r="R10116" t="s">
        <v>22375</v>
      </c>
      <c r="S10116" t="s">
        <v>22375</v>
      </c>
      <c r="T10116" t="s">
        <v>22375</v>
      </c>
      <c r="U10116" t="s">
        <v>22375</v>
      </c>
      <c r="V10116" t="s">
        <v>22375</v>
      </c>
      <c r="W10116" t="s">
        <v>22375</v>
      </c>
      <c r="X10116" t="s">
        <v>22375</v>
      </c>
      <c r="Y10116" t="s">
        <v>22375</v>
      </c>
      <c r="Z10116" t="s">
        <v>22375</v>
      </c>
      <c r="AA10116" t="s">
        <v>22375</v>
      </c>
      <c r="AB10116" t="s">
        <v>22375</v>
      </c>
      <c r="AC10116" t="s">
        <v>22375</v>
      </c>
      <c r="AD10116" t="s">
        <v>22375</v>
      </c>
      <c r="AE10116" t="s">
        <v>22375</v>
      </c>
      <c r="AF10116" t="s">
        <v>22375</v>
      </c>
      <c r="AG10116" t="s">
        <v>22375</v>
      </c>
      <c r="AH10116" t="s">
        <v>22375</v>
      </c>
      <c r="AI10116" t="s">
        <v>22375</v>
      </c>
      <c r="AJ10116" t="s">
        <v>22375</v>
      </c>
      <c r="AK10116" t="s">
        <v>22375</v>
      </c>
      <c r="AL10116" t="s">
        <v>22375</v>
      </c>
      <c r="AM10116" t="s">
        <v>22375</v>
      </c>
      <c r="AN10116" t="s">
        <v>22375</v>
      </c>
      <c r="AO10116" t="s">
        <v>22375</v>
      </c>
      <c r="AP10116" t="s">
        <v>22375</v>
      </c>
      <c r="AQ10116" t="s">
        <v>22375</v>
      </c>
      <c r="AR10116" t="s">
        <v>22375</v>
      </c>
      <c r="AS10116" t="s">
        <v>22375</v>
      </c>
      <c r="AT10116" t="s">
        <v>22375</v>
      </c>
      <c r="AU10116" t="s">
        <v>22375</v>
      </c>
      <c r="AV10116" t="s">
        <v>22375</v>
      </c>
      <c r="AW10116" t="s">
        <v>22375</v>
      </c>
      <c r="AX10116" t="s">
        <v>22375</v>
      </c>
      <c r="AY10116" t="s">
        <v>22375</v>
      </c>
      <c r="AZ10116" t="s">
        <v>22375</v>
      </c>
      <c r="BA10116" t="s">
        <v>22375</v>
      </c>
      <c r="BB10116" t="s">
        <v>22375</v>
      </c>
      <c r="BC10116" t="s">
        <v>22375</v>
      </c>
      <c r="BD10116" t="s">
        <v>22375</v>
      </c>
      <c r="BE10116" t="s">
        <v>22375</v>
      </c>
      <c r="BF10116" t="s">
        <v>22375</v>
      </c>
      <c r="BG10116" t="s">
        <v>22375</v>
      </c>
      <c r="BH10116" t="s">
        <v>22375</v>
      </c>
      <c r="BI10116" t="s">
        <v>22375</v>
      </c>
      <c r="BJ10116" t="s">
        <v>22375</v>
      </c>
      <c r="BK10116" t="s">
        <v>22375</v>
      </c>
      <c r="BL10116" t="s">
        <v>22375</v>
      </c>
      <c r="BM10116" t="s">
        <v>22375</v>
      </c>
      <c r="BN10116" t="s">
        <v>22375</v>
      </c>
      <c r="BO10116" t="s">
        <v>22375</v>
      </c>
      <c r="BP10116" t="s">
        <v>22375</v>
      </c>
      <c r="BQ10116" t="s">
        <v>22375</v>
      </c>
      <c r="BR10116" t="s">
        <v>22375</v>
      </c>
      <c r="BS10116" t="s">
        <v>22375</v>
      </c>
      <c r="BT10116" t="s">
        <v>22375</v>
      </c>
      <c r="BU10116" t="s">
        <v>22375</v>
      </c>
      <c r="BV10116" t="s">
        <v>22375</v>
      </c>
      <c r="BW10116" t="s">
        <v>22375</v>
      </c>
      <c r="BX10116" t="s">
        <v>22375</v>
      </c>
      <c r="BY10116" t="s">
        <v>22375</v>
      </c>
      <c r="BZ10116" t="s">
        <v>22375</v>
      </c>
      <c r="CA10116" t="s">
        <v>22375</v>
      </c>
      <c r="CB10116" t="s">
        <v>22375</v>
      </c>
      <c r="CC10116" t="s">
        <v>22375</v>
      </c>
      <c r="CD10116" t="s">
        <v>22375</v>
      </c>
      <c r="CE10116" t="s">
        <v>22375</v>
      </c>
      <c r="CF10116" t="s">
        <v>22375</v>
      </c>
      <c r="CG10116" t="s">
        <v>22375</v>
      </c>
      <c r="CH10116" t="s">
        <v>22375</v>
      </c>
      <c r="CI10116" t="s">
        <v>22375</v>
      </c>
      <c r="CJ10116" t="s">
        <v>22375</v>
      </c>
      <c r="CK10116" t="s">
        <v>22375</v>
      </c>
      <c r="CL10116" t="s">
        <v>22375</v>
      </c>
      <c r="CM10116" t="s">
        <v>22375</v>
      </c>
      <c r="CN10116" t="s">
        <v>22375</v>
      </c>
      <c r="CO10116" t="s">
        <v>22375</v>
      </c>
      <c r="CP10116" t="s">
        <v>22375</v>
      </c>
      <c r="CQ10116" t="s">
        <v>22375</v>
      </c>
      <c r="CR10116" t="s">
        <v>22375</v>
      </c>
    </row>
    <row r="10117" spans="1:96" x14ac:dyDescent="0.35">
      <c r="A10117" t="s">
        <v>32488</v>
      </c>
      <c r="B10117" t="s">
        <v>162</v>
      </c>
      <c r="C10117" t="s">
        <v>6332</v>
      </c>
      <c r="D10117" t="s">
        <v>22062</v>
      </c>
      <c r="E10117" t="s">
        <v>98</v>
      </c>
      <c r="F10117" t="s">
        <v>99</v>
      </c>
      <c r="G10117" t="s">
        <v>22375</v>
      </c>
      <c r="H10117" t="s">
        <v>22375</v>
      </c>
      <c r="I10117" t="s">
        <v>22375</v>
      </c>
      <c r="J10117" t="s">
        <v>22375</v>
      </c>
      <c r="K10117" t="s">
        <v>22375</v>
      </c>
      <c r="L10117" t="s">
        <v>22375</v>
      </c>
      <c r="M10117" t="s">
        <v>22375</v>
      </c>
      <c r="N10117" t="s">
        <v>22375</v>
      </c>
      <c r="O10117" t="s">
        <v>22375</v>
      </c>
      <c r="P10117" t="s">
        <v>22375</v>
      </c>
      <c r="Q10117" t="s">
        <v>22375</v>
      </c>
      <c r="R10117" t="s">
        <v>22375</v>
      </c>
      <c r="S10117" t="s">
        <v>22375</v>
      </c>
      <c r="T10117" t="s">
        <v>22375</v>
      </c>
      <c r="U10117" t="s">
        <v>22375</v>
      </c>
      <c r="V10117" t="s">
        <v>22375</v>
      </c>
      <c r="W10117" t="s">
        <v>22375</v>
      </c>
      <c r="X10117" t="s">
        <v>22375</v>
      </c>
      <c r="Y10117" t="s">
        <v>22375</v>
      </c>
      <c r="Z10117" t="s">
        <v>22375</v>
      </c>
      <c r="AA10117" t="s">
        <v>22375</v>
      </c>
      <c r="AB10117" t="s">
        <v>22375</v>
      </c>
      <c r="AC10117" t="s">
        <v>22375</v>
      </c>
      <c r="AD10117" t="s">
        <v>22375</v>
      </c>
      <c r="AE10117" t="s">
        <v>22375</v>
      </c>
      <c r="AF10117" t="s">
        <v>22375</v>
      </c>
      <c r="AG10117" t="s">
        <v>22375</v>
      </c>
      <c r="AH10117" t="s">
        <v>22375</v>
      </c>
      <c r="AI10117" t="s">
        <v>22375</v>
      </c>
      <c r="AJ10117" t="s">
        <v>22375</v>
      </c>
      <c r="AK10117" t="s">
        <v>22375</v>
      </c>
      <c r="AL10117" t="s">
        <v>22375</v>
      </c>
      <c r="AM10117" t="s">
        <v>22375</v>
      </c>
      <c r="AN10117" t="s">
        <v>22375</v>
      </c>
      <c r="AO10117" t="s">
        <v>22375</v>
      </c>
      <c r="AP10117" t="s">
        <v>22375</v>
      </c>
      <c r="AQ10117" t="s">
        <v>22375</v>
      </c>
      <c r="AR10117" t="s">
        <v>22375</v>
      </c>
      <c r="AS10117" t="s">
        <v>22375</v>
      </c>
      <c r="AT10117" t="s">
        <v>22375</v>
      </c>
      <c r="AU10117" t="s">
        <v>22375</v>
      </c>
      <c r="AV10117" t="s">
        <v>22375</v>
      </c>
      <c r="AW10117" t="s">
        <v>22375</v>
      </c>
      <c r="AX10117" t="s">
        <v>22375</v>
      </c>
      <c r="AY10117" t="s">
        <v>22375</v>
      </c>
      <c r="AZ10117" t="s">
        <v>22375</v>
      </c>
      <c r="BA10117" t="s">
        <v>22375</v>
      </c>
      <c r="BB10117" t="s">
        <v>22375</v>
      </c>
      <c r="BC10117" t="s">
        <v>22375</v>
      </c>
      <c r="BD10117" t="s">
        <v>22375</v>
      </c>
      <c r="BE10117" t="s">
        <v>22375</v>
      </c>
      <c r="BF10117" t="s">
        <v>22375</v>
      </c>
      <c r="BG10117" t="s">
        <v>22375</v>
      </c>
      <c r="BH10117" t="s">
        <v>22375</v>
      </c>
      <c r="BI10117" t="s">
        <v>22375</v>
      </c>
      <c r="BJ10117" t="s">
        <v>22375</v>
      </c>
      <c r="BK10117" t="s">
        <v>22375</v>
      </c>
      <c r="BL10117" t="s">
        <v>22375</v>
      </c>
      <c r="BM10117" t="s">
        <v>22375</v>
      </c>
      <c r="BN10117" t="s">
        <v>22375</v>
      </c>
      <c r="BO10117" t="s">
        <v>22375</v>
      </c>
      <c r="BP10117" t="s">
        <v>22375</v>
      </c>
      <c r="BQ10117" t="s">
        <v>22375</v>
      </c>
      <c r="BR10117" t="s">
        <v>22375</v>
      </c>
      <c r="BS10117" t="s">
        <v>22375</v>
      </c>
      <c r="BT10117" t="s">
        <v>22375</v>
      </c>
      <c r="BU10117" t="s">
        <v>22375</v>
      </c>
      <c r="BV10117" t="s">
        <v>22375</v>
      </c>
      <c r="BW10117" t="s">
        <v>22375</v>
      </c>
      <c r="BX10117" t="s">
        <v>22375</v>
      </c>
      <c r="BY10117" t="s">
        <v>22375</v>
      </c>
      <c r="BZ10117" t="s">
        <v>22375</v>
      </c>
      <c r="CA10117" t="s">
        <v>22375</v>
      </c>
      <c r="CB10117" t="s">
        <v>22375</v>
      </c>
      <c r="CC10117" t="s">
        <v>22375</v>
      </c>
      <c r="CD10117" t="s">
        <v>22375</v>
      </c>
      <c r="CE10117" t="s">
        <v>22375</v>
      </c>
      <c r="CF10117" t="s">
        <v>22375</v>
      </c>
      <c r="CG10117" t="s">
        <v>22375</v>
      </c>
      <c r="CH10117" t="s">
        <v>22375</v>
      </c>
      <c r="CI10117" t="s">
        <v>22375</v>
      </c>
      <c r="CJ10117" t="s">
        <v>22375</v>
      </c>
      <c r="CK10117" t="s">
        <v>22375</v>
      </c>
      <c r="CL10117" t="s">
        <v>22375</v>
      </c>
      <c r="CM10117" t="s">
        <v>22375</v>
      </c>
      <c r="CN10117" t="s">
        <v>22375</v>
      </c>
      <c r="CO10117" t="s">
        <v>22375</v>
      </c>
      <c r="CP10117" t="s">
        <v>22375</v>
      </c>
      <c r="CQ10117" t="s">
        <v>22375</v>
      </c>
      <c r="CR10117" t="s">
        <v>22375</v>
      </c>
    </row>
    <row r="10118" spans="1:96" x14ac:dyDescent="0.35">
      <c r="A10118" t="s">
        <v>32489</v>
      </c>
      <c r="B10118" t="s">
        <v>199</v>
      </c>
      <c r="C10118" t="s">
        <v>7350</v>
      </c>
      <c r="D10118" t="s">
        <v>22063</v>
      </c>
      <c r="E10118" t="s">
        <v>98</v>
      </c>
      <c r="F10118" t="s">
        <v>99</v>
      </c>
      <c r="G10118" t="s">
        <v>22375</v>
      </c>
      <c r="H10118" t="s">
        <v>22375</v>
      </c>
      <c r="I10118" t="s">
        <v>22375</v>
      </c>
      <c r="J10118" t="s">
        <v>22375</v>
      </c>
      <c r="K10118" t="s">
        <v>22375</v>
      </c>
      <c r="L10118" t="s">
        <v>22375</v>
      </c>
      <c r="M10118" t="s">
        <v>22375</v>
      </c>
      <c r="N10118" t="s">
        <v>22375</v>
      </c>
      <c r="O10118" t="s">
        <v>22375</v>
      </c>
      <c r="P10118" t="s">
        <v>22375</v>
      </c>
      <c r="Q10118" t="s">
        <v>22375</v>
      </c>
      <c r="R10118" t="s">
        <v>22375</v>
      </c>
      <c r="S10118" t="s">
        <v>22375</v>
      </c>
      <c r="T10118" t="s">
        <v>22375</v>
      </c>
      <c r="U10118" t="s">
        <v>22375</v>
      </c>
      <c r="V10118" t="s">
        <v>22375</v>
      </c>
      <c r="W10118" t="s">
        <v>22375</v>
      </c>
      <c r="X10118" t="s">
        <v>22375</v>
      </c>
      <c r="Y10118" t="s">
        <v>22375</v>
      </c>
      <c r="Z10118" t="s">
        <v>22375</v>
      </c>
      <c r="AA10118" t="s">
        <v>22375</v>
      </c>
      <c r="AB10118" t="s">
        <v>22375</v>
      </c>
      <c r="AC10118" t="s">
        <v>22375</v>
      </c>
      <c r="AD10118" t="s">
        <v>22375</v>
      </c>
      <c r="AE10118" t="s">
        <v>22375</v>
      </c>
      <c r="AF10118" t="s">
        <v>22375</v>
      </c>
      <c r="AG10118" t="s">
        <v>22375</v>
      </c>
      <c r="AH10118" t="s">
        <v>22375</v>
      </c>
      <c r="AI10118" t="s">
        <v>22375</v>
      </c>
      <c r="AJ10118" t="s">
        <v>22375</v>
      </c>
      <c r="AK10118" t="s">
        <v>22375</v>
      </c>
      <c r="AL10118" t="s">
        <v>22375</v>
      </c>
      <c r="AM10118" t="s">
        <v>22375</v>
      </c>
      <c r="AN10118" t="s">
        <v>22375</v>
      </c>
      <c r="AO10118" t="s">
        <v>22375</v>
      </c>
      <c r="AP10118" t="s">
        <v>22375</v>
      </c>
      <c r="AQ10118" t="s">
        <v>22375</v>
      </c>
      <c r="AR10118" t="s">
        <v>22375</v>
      </c>
      <c r="AS10118" t="s">
        <v>22375</v>
      </c>
      <c r="AT10118" t="s">
        <v>22375</v>
      </c>
      <c r="AU10118" t="s">
        <v>22375</v>
      </c>
      <c r="AV10118" t="s">
        <v>22375</v>
      </c>
      <c r="AW10118" t="s">
        <v>22375</v>
      </c>
      <c r="AX10118" t="s">
        <v>22375</v>
      </c>
      <c r="AY10118" t="s">
        <v>22375</v>
      </c>
      <c r="AZ10118" t="s">
        <v>22375</v>
      </c>
      <c r="BA10118" t="s">
        <v>22375</v>
      </c>
      <c r="BB10118" t="s">
        <v>22375</v>
      </c>
      <c r="BC10118" t="s">
        <v>22375</v>
      </c>
      <c r="BD10118" t="s">
        <v>22375</v>
      </c>
      <c r="BE10118" t="s">
        <v>22375</v>
      </c>
      <c r="BF10118" t="s">
        <v>22375</v>
      </c>
      <c r="BG10118" t="s">
        <v>22375</v>
      </c>
      <c r="BH10118" t="s">
        <v>22375</v>
      </c>
      <c r="BI10118" t="s">
        <v>22375</v>
      </c>
      <c r="BJ10118" t="s">
        <v>22375</v>
      </c>
      <c r="BK10118" t="s">
        <v>22375</v>
      </c>
      <c r="BL10118" t="s">
        <v>22375</v>
      </c>
      <c r="BM10118" t="s">
        <v>22375</v>
      </c>
      <c r="BN10118" t="s">
        <v>22375</v>
      </c>
      <c r="BO10118" t="s">
        <v>22375</v>
      </c>
      <c r="BP10118" t="s">
        <v>22375</v>
      </c>
      <c r="BQ10118" t="s">
        <v>22375</v>
      </c>
      <c r="BR10118" t="s">
        <v>22375</v>
      </c>
      <c r="BS10118" t="s">
        <v>22375</v>
      </c>
      <c r="BT10118" t="s">
        <v>22375</v>
      </c>
      <c r="BU10118" t="s">
        <v>22375</v>
      </c>
      <c r="BV10118" t="s">
        <v>22375</v>
      </c>
      <c r="BW10118" t="s">
        <v>22375</v>
      </c>
      <c r="BX10118" t="s">
        <v>22375</v>
      </c>
      <c r="BY10118" t="s">
        <v>22375</v>
      </c>
      <c r="BZ10118" t="s">
        <v>22375</v>
      </c>
      <c r="CA10118" t="s">
        <v>22375</v>
      </c>
      <c r="CB10118" t="s">
        <v>22375</v>
      </c>
      <c r="CC10118" t="s">
        <v>22375</v>
      </c>
      <c r="CD10118" t="s">
        <v>22375</v>
      </c>
      <c r="CE10118" t="s">
        <v>22375</v>
      </c>
      <c r="CF10118" t="s">
        <v>22375</v>
      </c>
      <c r="CG10118" t="s">
        <v>22375</v>
      </c>
      <c r="CH10118" t="s">
        <v>22375</v>
      </c>
      <c r="CI10118" t="s">
        <v>22375</v>
      </c>
      <c r="CJ10118" t="s">
        <v>22375</v>
      </c>
      <c r="CK10118" t="s">
        <v>22375</v>
      </c>
      <c r="CL10118" t="s">
        <v>22375</v>
      </c>
      <c r="CM10118" t="s">
        <v>22375</v>
      </c>
      <c r="CN10118" t="s">
        <v>22375</v>
      </c>
      <c r="CO10118" t="s">
        <v>22375</v>
      </c>
      <c r="CP10118" t="s">
        <v>22375</v>
      </c>
      <c r="CQ10118" t="s">
        <v>22375</v>
      </c>
      <c r="CR10118" t="s">
        <v>22375</v>
      </c>
    </row>
    <row r="10119" spans="1:96" x14ac:dyDescent="0.35">
      <c r="A10119" t="s">
        <v>32490</v>
      </c>
      <c r="B10119" t="s">
        <v>387</v>
      </c>
      <c r="C10119" t="s">
        <v>20691</v>
      </c>
      <c r="D10119" t="s">
        <v>22064</v>
      </c>
      <c r="E10119" t="s">
        <v>98</v>
      </c>
      <c r="F10119" t="s">
        <v>99</v>
      </c>
      <c r="G10119" t="s">
        <v>22375</v>
      </c>
      <c r="H10119" t="s">
        <v>22375</v>
      </c>
      <c r="I10119" t="s">
        <v>22375</v>
      </c>
      <c r="J10119" t="s">
        <v>22375</v>
      </c>
      <c r="K10119" t="s">
        <v>22375</v>
      </c>
      <c r="L10119" t="s">
        <v>22375</v>
      </c>
      <c r="M10119" t="s">
        <v>22375</v>
      </c>
      <c r="N10119" t="s">
        <v>22375</v>
      </c>
      <c r="O10119" t="s">
        <v>22375</v>
      </c>
      <c r="P10119" t="s">
        <v>22375</v>
      </c>
      <c r="Q10119" t="s">
        <v>22375</v>
      </c>
      <c r="R10119" t="s">
        <v>22375</v>
      </c>
      <c r="S10119" t="s">
        <v>22375</v>
      </c>
      <c r="T10119" t="s">
        <v>22375</v>
      </c>
      <c r="U10119" t="s">
        <v>22375</v>
      </c>
      <c r="V10119" t="s">
        <v>22375</v>
      </c>
      <c r="W10119" t="s">
        <v>22375</v>
      </c>
      <c r="X10119" t="s">
        <v>22375</v>
      </c>
      <c r="Y10119" t="s">
        <v>22375</v>
      </c>
      <c r="Z10119" t="s">
        <v>22375</v>
      </c>
      <c r="AA10119" t="s">
        <v>22375</v>
      </c>
      <c r="AB10119" t="s">
        <v>22375</v>
      </c>
      <c r="AC10119" t="s">
        <v>22375</v>
      </c>
      <c r="AD10119" t="s">
        <v>22375</v>
      </c>
      <c r="AE10119" t="s">
        <v>22375</v>
      </c>
      <c r="AF10119" t="s">
        <v>22375</v>
      </c>
      <c r="AG10119" t="s">
        <v>22375</v>
      </c>
      <c r="AH10119" t="s">
        <v>22375</v>
      </c>
      <c r="AI10119" t="s">
        <v>22375</v>
      </c>
      <c r="AJ10119" t="s">
        <v>22375</v>
      </c>
      <c r="AK10119" t="s">
        <v>22375</v>
      </c>
      <c r="AL10119" t="s">
        <v>22375</v>
      </c>
      <c r="AM10119" t="s">
        <v>22375</v>
      </c>
      <c r="AN10119" t="s">
        <v>22375</v>
      </c>
      <c r="AO10119" t="s">
        <v>22375</v>
      </c>
      <c r="AP10119" t="s">
        <v>22375</v>
      </c>
      <c r="AQ10119" t="s">
        <v>22375</v>
      </c>
      <c r="AR10119" t="s">
        <v>22375</v>
      </c>
      <c r="AS10119" t="s">
        <v>22375</v>
      </c>
      <c r="AT10119" t="s">
        <v>22375</v>
      </c>
      <c r="AU10119" t="s">
        <v>22375</v>
      </c>
      <c r="AV10119" t="s">
        <v>22375</v>
      </c>
      <c r="AW10119" t="s">
        <v>22375</v>
      </c>
      <c r="AX10119" t="s">
        <v>22375</v>
      </c>
      <c r="AY10119" t="s">
        <v>22375</v>
      </c>
      <c r="AZ10119" t="s">
        <v>22375</v>
      </c>
      <c r="BA10119" t="s">
        <v>22375</v>
      </c>
      <c r="BB10119" t="s">
        <v>22375</v>
      </c>
      <c r="BC10119" t="s">
        <v>22375</v>
      </c>
      <c r="BD10119" t="s">
        <v>22375</v>
      </c>
      <c r="BE10119" t="s">
        <v>22375</v>
      </c>
      <c r="BF10119" t="s">
        <v>22375</v>
      </c>
      <c r="BG10119" t="s">
        <v>22375</v>
      </c>
      <c r="BH10119" t="s">
        <v>22375</v>
      </c>
      <c r="BI10119" t="s">
        <v>22375</v>
      </c>
      <c r="BJ10119" t="s">
        <v>22375</v>
      </c>
      <c r="BK10119" t="s">
        <v>22375</v>
      </c>
      <c r="BL10119" t="s">
        <v>22375</v>
      </c>
      <c r="BM10119" t="s">
        <v>22375</v>
      </c>
      <c r="BN10119" t="s">
        <v>22375</v>
      </c>
      <c r="BO10119" t="s">
        <v>22375</v>
      </c>
      <c r="BP10119" t="s">
        <v>22375</v>
      </c>
      <c r="BQ10119" t="s">
        <v>22375</v>
      </c>
      <c r="BR10119" t="s">
        <v>22375</v>
      </c>
      <c r="BS10119" t="s">
        <v>22375</v>
      </c>
      <c r="BT10119" t="s">
        <v>22375</v>
      </c>
      <c r="BU10119" t="s">
        <v>22375</v>
      </c>
      <c r="BV10119" t="s">
        <v>22375</v>
      </c>
      <c r="BW10119" t="s">
        <v>22375</v>
      </c>
      <c r="BX10119" t="s">
        <v>22375</v>
      </c>
      <c r="BY10119" t="s">
        <v>22375</v>
      </c>
      <c r="BZ10119" t="s">
        <v>22375</v>
      </c>
      <c r="CA10119" t="s">
        <v>22375</v>
      </c>
      <c r="CB10119" t="s">
        <v>22375</v>
      </c>
      <c r="CC10119" t="s">
        <v>22375</v>
      </c>
      <c r="CD10119" t="s">
        <v>22375</v>
      </c>
      <c r="CE10119" t="s">
        <v>22375</v>
      </c>
      <c r="CF10119" t="s">
        <v>22375</v>
      </c>
      <c r="CG10119" t="s">
        <v>22375</v>
      </c>
      <c r="CH10119" t="s">
        <v>22375</v>
      </c>
      <c r="CI10119" t="s">
        <v>22375</v>
      </c>
      <c r="CJ10119" t="s">
        <v>22375</v>
      </c>
      <c r="CK10119" t="s">
        <v>22375</v>
      </c>
      <c r="CL10119" t="s">
        <v>22375</v>
      </c>
      <c r="CM10119" t="s">
        <v>22375</v>
      </c>
      <c r="CN10119" t="s">
        <v>22375</v>
      </c>
      <c r="CO10119" t="s">
        <v>22375</v>
      </c>
      <c r="CP10119" t="s">
        <v>22375</v>
      </c>
      <c r="CQ10119" t="s">
        <v>22375</v>
      </c>
      <c r="CR10119" t="s">
        <v>22375</v>
      </c>
    </row>
    <row r="10120" spans="1:96" x14ac:dyDescent="0.35">
      <c r="A10120" t="s">
        <v>32491</v>
      </c>
      <c r="B10120" t="s">
        <v>95</v>
      </c>
      <c r="C10120" t="s">
        <v>291</v>
      </c>
      <c r="D10120" t="s">
        <v>22065</v>
      </c>
      <c r="E10120" t="s">
        <v>98</v>
      </c>
      <c r="F10120" t="s">
        <v>99</v>
      </c>
      <c r="G10120" t="s">
        <v>22375</v>
      </c>
      <c r="H10120" t="s">
        <v>22375</v>
      </c>
      <c r="I10120" t="s">
        <v>22375</v>
      </c>
      <c r="J10120" t="s">
        <v>22375</v>
      </c>
      <c r="K10120" t="s">
        <v>22375</v>
      </c>
      <c r="L10120" t="s">
        <v>22375</v>
      </c>
      <c r="M10120" t="s">
        <v>22375</v>
      </c>
      <c r="N10120" t="s">
        <v>22375</v>
      </c>
      <c r="O10120" t="s">
        <v>22375</v>
      </c>
      <c r="P10120" t="s">
        <v>22375</v>
      </c>
      <c r="Q10120" t="s">
        <v>22375</v>
      </c>
      <c r="R10120" t="s">
        <v>22375</v>
      </c>
      <c r="S10120" t="s">
        <v>22375</v>
      </c>
      <c r="T10120" t="s">
        <v>22375</v>
      </c>
      <c r="U10120" t="s">
        <v>22375</v>
      </c>
      <c r="V10120" t="s">
        <v>22375</v>
      </c>
      <c r="W10120" t="s">
        <v>22375</v>
      </c>
      <c r="X10120" t="s">
        <v>22375</v>
      </c>
      <c r="Y10120" t="s">
        <v>22375</v>
      </c>
      <c r="Z10120" t="s">
        <v>22375</v>
      </c>
      <c r="AA10120" t="s">
        <v>22375</v>
      </c>
      <c r="AB10120" t="s">
        <v>22375</v>
      </c>
      <c r="AC10120" t="s">
        <v>22375</v>
      </c>
      <c r="AD10120" t="s">
        <v>22375</v>
      </c>
      <c r="AE10120" t="s">
        <v>22375</v>
      </c>
      <c r="AF10120" t="s">
        <v>22375</v>
      </c>
      <c r="AG10120" t="s">
        <v>22375</v>
      </c>
      <c r="AH10120" t="s">
        <v>22375</v>
      </c>
      <c r="AI10120" t="s">
        <v>22375</v>
      </c>
      <c r="AJ10120" t="s">
        <v>22375</v>
      </c>
      <c r="AK10120" t="s">
        <v>22375</v>
      </c>
      <c r="AL10120" t="s">
        <v>22375</v>
      </c>
      <c r="AM10120" t="s">
        <v>22375</v>
      </c>
      <c r="AN10120" t="s">
        <v>22375</v>
      </c>
      <c r="AO10120" t="s">
        <v>22375</v>
      </c>
      <c r="AP10120" t="s">
        <v>22375</v>
      </c>
      <c r="AQ10120" t="s">
        <v>22375</v>
      </c>
      <c r="AR10120" t="s">
        <v>22375</v>
      </c>
      <c r="AS10120" t="s">
        <v>22375</v>
      </c>
      <c r="AT10120" t="s">
        <v>22375</v>
      </c>
      <c r="AU10120" t="s">
        <v>22375</v>
      </c>
      <c r="AV10120" t="s">
        <v>22375</v>
      </c>
      <c r="AW10120" t="s">
        <v>22375</v>
      </c>
      <c r="AX10120" t="s">
        <v>22375</v>
      </c>
      <c r="AY10120" t="s">
        <v>22375</v>
      </c>
      <c r="AZ10120" t="s">
        <v>22375</v>
      </c>
      <c r="BA10120" t="s">
        <v>22375</v>
      </c>
      <c r="BB10120" t="s">
        <v>22375</v>
      </c>
      <c r="BC10120" t="s">
        <v>22375</v>
      </c>
      <c r="BD10120" t="s">
        <v>22375</v>
      </c>
      <c r="BE10120" t="s">
        <v>22375</v>
      </c>
      <c r="BF10120" t="s">
        <v>22375</v>
      </c>
      <c r="BG10120" t="s">
        <v>22375</v>
      </c>
      <c r="BH10120" t="s">
        <v>22375</v>
      </c>
      <c r="BI10120" t="s">
        <v>22375</v>
      </c>
      <c r="BJ10120" t="s">
        <v>22375</v>
      </c>
      <c r="BK10120" t="s">
        <v>22375</v>
      </c>
      <c r="BL10120" t="s">
        <v>22375</v>
      </c>
      <c r="BM10120" t="s">
        <v>22375</v>
      </c>
      <c r="BN10120" t="s">
        <v>22375</v>
      </c>
      <c r="BO10120" t="s">
        <v>22375</v>
      </c>
      <c r="BP10120" t="s">
        <v>22375</v>
      </c>
      <c r="BQ10120" t="s">
        <v>22375</v>
      </c>
      <c r="BR10120" t="s">
        <v>22375</v>
      </c>
      <c r="BS10120" t="s">
        <v>22375</v>
      </c>
      <c r="BT10120" t="s">
        <v>22375</v>
      </c>
      <c r="BU10120" t="s">
        <v>22375</v>
      </c>
      <c r="BV10120" t="s">
        <v>22375</v>
      </c>
      <c r="BW10120" t="s">
        <v>22375</v>
      </c>
      <c r="BX10120" t="s">
        <v>22375</v>
      </c>
      <c r="BY10120" t="s">
        <v>22375</v>
      </c>
      <c r="BZ10120" t="s">
        <v>22375</v>
      </c>
      <c r="CA10120" t="s">
        <v>22375</v>
      </c>
      <c r="CB10120" t="s">
        <v>22375</v>
      </c>
      <c r="CC10120" t="s">
        <v>22375</v>
      </c>
      <c r="CD10120" t="s">
        <v>22375</v>
      </c>
      <c r="CE10120" t="s">
        <v>22375</v>
      </c>
      <c r="CF10120" t="s">
        <v>22375</v>
      </c>
      <c r="CG10120" t="s">
        <v>22375</v>
      </c>
      <c r="CH10120" t="s">
        <v>22375</v>
      </c>
      <c r="CI10120" t="s">
        <v>22375</v>
      </c>
      <c r="CJ10120" t="s">
        <v>22375</v>
      </c>
      <c r="CK10120" t="s">
        <v>22375</v>
      </c>
      <c r="CL10120" t="s">
        <v>22375</v>
      </c>
      <c r="CM10120" t="s">
        <v>22375</v>
      </c>
      <c r="CN10120" t="s">
        <v>22375</v>
      </c>
      <c r="CO10120" t="s">
        <v>22375</v>
      </c>
      <c r="CP10120" t="s">
        <v>22375</v>
      </c>
      <c r="CQ10120" t="s">
        <v>22375</v>
      </c>
      <c r="CR10120" t="s">
        <v>22375</v>
      </c>
    </row>
    <row r="10121" spans="1:96" x14ac:dyDescent="0.35">
      <c r="A10121" t="s">
        <v>32492</v>
      </c>
      <c r="B10121" t="s">
        <v>179</v>
      </c>
      <c r="C10121" t="s">
        <v>4278</v>
      </c>
      <c r="D10121" t="s">
        <v>22066</v>
      </c>
      <c r="E10121" t="s">
        <v>98</v>
      </c>
      <c r="F10121" t="s">
        <v>99</v>
      </c>
      <c r="G10121" t="s">
        <v>22375</v>
      </c>
      <c r="H10121" t="s">
        <v>22375</v>
      </c>
      <c r="I10121" t="s">
        <v>22375</v>
      </c>
      <c r="J10121" t="s">
        <v>22375</v>
      </c>
      <c r="K10121" t="s">
        <v>22375</v>
      </c>
      <c r="L10121" t="s">
        <v>22375</v>
      </c>
      <c r="M10121" t="s">
        <v>22375</v>
      </c>
      <c r="N10121" t="s">
        <v>22375</v>
      </c>
      <c r="O10121" t="s">
        <v>22375</v>
      </c>
      <c r="P10121" t="s">
        <v>22375</v>
      </c>
      <c r="Q10121" t="s">
        <v>22375</v>
      </c>
      <c r="R10121" t="s">
        <v>22375</v>
      </c>
      <c r="S10121" t="s">
        <v>22375</v>
      </c>
      <c r="T10121" t="s">
        <v>22375</v>
      </c>
      <c r="U10121" t="s">
        <v>22375</v>
      </c>
      <c r="V10121" t="s">
        <v>22375</v>
      </c>
      <c r="W10121" t="s">
        <v>22375</v>
      </c>
      <c r="X10121" t="s">
        <v>22375</v>
      </c>
      <c r="Y10121" t="s">
        <v>22375</v>
      </c>
      <c r="Z10121" t="s">
        <v>22375</v>
      </c>
      <c r="AA10121" t="s">
        <v>22375</v>
      </c>
      <c r="AB10121" t="s">
        <v>22375</v>
      </c>
      <c r="AC10121" t="s">
        <v>22375</v>
      </c>
      <c r="AD10121" t="s">
        <v>22375</v>
      </c>
      <c r="AE10121" t="s">
        <v>22375</v>
      </c>
      <c r="AF10121" t="s">
        <v>22375</v>
      </c>
      <c r="AG10121" t="s">
        <v>22375</v>
      </c>
      <c r="AH10121" t="s">
        <v>22375</v>
      </c>
      <c r="AI10121" t="s">
        <v>22375</v>
      </c>
      <c r="AJ10121" t="s">
        <v>22375</v>
      </c>
      <c r="AK10121" t="s">
        <v>22375</v>
      </c>
      <c r="AL10121" t="s">
        <v>22375</v>
      </c>
      <c r="AM10121" t="s">
        <v>22375</v>
      </c>
      <c r="AN10121" t="s">
        <v>22375</v>
      </c>
      <c r="AO10121" t="s">
        <v>22375</v>
      </c>
      <c r="AP10121" t="s">
        <v>22375</v>
      </c>
      <c r="AQ10121" t="s">
        <v>22375</v>
      </c>
      <c r="AR10121" t="s">
        <v>22375</v>
      </c>
      <c r="AS10121" t="s">
        <v>22375</v>
      </c>
      <c r="AT10121" t="s">
        <v>22375</v>
      </c>
      <c r="AU10121" t="s">
        <v>22375</v>
      </c>
      <c r="AV10121" t="s">
        <v>22375</v>
      </c>
      <c r="AW10121" t="s">
        <v>22375</v>
      </c>
      <c r="AX10121" t="s">
        <v>22375</v>
      </c>
      <c r="AY10121" t="s">
        <v>22375</v>
      </c>
      <c r="AZ10121" t="s">
        <v>22375</v>
      </c>
      <c r="BA10121" t="s">
        <v>22375</v>
      </c>
      <c r="BB10121" t="s">
        <v>22375</v>
      </c>
      <c r="BC10121" t="s">
        <v>22375</v>
      </c>
      <c r="BD10121" t="s">
        <v>22375</v>
      </c>
      <c r="BE10121" t="s">
        <v>22375</v>
      </c>
      <c r="BF10121" t="s">
        <v>22375</v>
      </c>
      <c r="BG10121" t="s">
        <v>22375</v>
      </c>
      <c r="BH10121" t="s">
        <v>22375</v>
      </c>
      <c r="BI10121" t="s">
        <v>22375</v>
      </c>
      <c r="BJ10121" t="s">
        <v>22375</v>
      </c>
      <c r="BK10121" t="s">
        <v>22375</v>
      </c>
      <c r="BL10121" t="s">
        <v>22375</v>
      </c>
      <c r="BM10121" t="s">
        <v>22375</v>
      </c>
      <c r="BN10121" t="s">
        <v>22375</v>
      </c>
      <c r="BO10121" t="s">
        <v>22375</v>
      </c>
      <c r="BP10121" t="s">
        <v>22375</v>
      </c>
      <c r="BQ10121" t="s">
        <v>22375</v>
      </c>
      <c r="BR10121" t="s">
        <v>22375</v>
      </c>
      <c r="BS10121" t="s">
        <v>22375</v>
      </c>
      <c r="BT10121" t="s">
        <v>22375</v>
      </c>
      <c r="BU10121" t="s">
        <v>22375</v>
      </c>
      <c r="BV10121" t="s">
        <v>22375</v>
      </c>
      <c r="BW10121" t="s">
        <v>22375</v>
      </c>
      <c r="BX10121" t="s">
        <v>22375</v>
      </c>
      <c r="BY10121" t="s">
        <v>22375</v>
      </c>
      <c r="BZ10121" t="s">
        <v>22375</v>
      </c>
      <c r="CA10121" t="s">
        <v>22375</v>
      </c>
      <c r="CB10121" t="s">
        <v>22375</v>
      </c>
      <c r="CC10121" t="s">
        <v>22375</v>
      </c>
      <c r="CD10121" t="s">
        <v>22375</v>
      </c>
      <c r="CE10121" t="s">
        <v>22375</v>
      </c>
      <c r="CF10121" t="s">
        <v>22375</v>
      </c>
      <c r="CG10121" t="s">
        <v>22375</v>
      </c>
      <c r="CH10121" t="s">
        <v>22375</v>
      </c>
      <c r="CI10121" t="s">
        <v>22375</v>
      </c>
      <c r="CJ10121" t="s">
        <v>22375</v>
      </c>
      <c r="CK10121" t="s">
        <v>22375</v>
      </c>
      <c r="CL10121" t="s">
        <v>22375</v>
      </c>
      <c r="CM10121" t="s">
        <v>22375</v>
      </c>
      <c r="CN10121" t="s">
        <v>22375</v>
      </c>
      <c r="CO10121" t="s">
        <v>22375</v>
      </c>
      <c r="CP10121" t="s">
        <v>22375</v>
      </c>
      <c r="CQ10121" t="s">
        <v>22375</v>
      </c>
      <c r="CR10121" t="s">
        <v>22375</v>
      </c>
    </row>
    <row r="10122" spans="1:96" x14ac:dyDescent="0.35">
      <c r="A10122" t="s">
        <v>32493</v>
      </c>
      <c r="B10122" t="s">
        <v>245</v>
      </c>
      <c r="C10122" t="s">
        <v>15872</v>
      </c>
      <c r="D10122" t="s">
        <v>22067</v>
      </c>
      <c r="E10122" t="s">
        <v>98</v>
      </c>
      <c r="F10122" t="s">
        <v>99</v>
      </c>
      <c r="G10122" t="s">
        <v>22375</v>
      </c>
      <c r="H10122" t="s">
        <v>22375</v>
      </c>
      <c r="I10122" t="s">
        <v>22375</v>
      </c>
      <c r="J10122" t="s">
        <v>22375</v>
      </c>
      <c r="K10122" t="s">
        <v>22375</v>
      </c>
      <c r="L10122" t="s">
        <v>22375</v>
      </c>
      <c r="M10122" t="s">
        <v>22375</v>
      </c>
      <c r="N10122" t="s">
        <v>22375</v>
      </c>
      <c r="O10122" t="s">
        <v>22375</v>
      </c>
      <c r="P10122" t="s">
        <v>22375</v>
      </c>
      <c r="Q10122" t="s">
        <v>22375</v>
      </c>
      <c r="R10122" t="s">
        <v>22375</v>
      </c>
      <c r="S10122" t="s">
        <v>22375</v>
      </c>
      <c r="T10122" t="s">
        <v>22375</v>
      </c>
      <c r="U10122" t="s">
        <v>22375</v>
      </c>
      <c r="V10122" t="s">
        <v>22375</v>
      </c>
      <c r="W10122" t="s">
        <v>22375</v>
      </c>
      <c r="X10122" t="s">
        <v>22375</v>
      </c>
      <c r="Y10122" t="s">
        <v>22375</v>
      </c>
      <c r="Z10122" t="s">
        <v>22375</v>
      </c>
      <c r="AA10122" t="s">
        <v>22375</v>
      </c>
      <c r="AB10122" t="s">
        <v>22375</v>
      </c>
      <c r="AC10122" t="s">
        <v>22375</v>
      </c>
      <c r="AD10122" t="s">
        <v>22375</v>
      </c>
      <c r="AE10122" t="s">
        <v>22375</v>
      </c>
      <c r="AF10122" t="s">
        <v>22375</v>
      </c>
      <c r="AG10122" t="s">
        <v>22375</v>
      </c>
      <c r="AH10122" t="s">
        <v>22375</v>
      </c>
      <c r="AI10122" t="s">
        <v>22375</v>
      </c>
      <c r="AJ10122" t="s">
        <v>22375</v>
      </c>
      <c r="AK10122" t="s">
        <v>22375</v>
      </c>
      <c r="AL10122" t="s">
        <v>22375</v>
      </c>
      <c r="AM10122" t="s">
        <v>22375</v>
      </c>
      <c r="AN10122" t="s">
        <v>22375</v>
      </c>
      <c r="AO10122" t="s">
        <v>22375</v>
      </c>
      <c r="AP10122" t="s">
        <v>22375</v>
      </c>
      <c r="AQ10122" t="s">
        <v>22375</v>
      </c>
      <c r="AR10122" t="s">
        <v>22375</v>
      </c>
      <c r="AS10122" t="s">
        <v>22375</v>
      </c>
      <c r="AT10122" t="s">
        <v>22375</v>
      </c>
      <c r="AU10122" t="s">
        <v>22375</v>
      </c>
      <c r="AV10122" t="s">
        <v>22375</v>
      </c>
      <c r="AW10122" t="s">
        <v>22375</v>
      </c>
      <c r="AX10122" t="s">
        <v>22375</v>
      </c>
      <c r="AY10122" t="s">
        <v>22375</v>
      </c>
      <c r="AZ10122" t="s">
        <v>22375</v>
      </c>
      <c r="BA10122" t="s">
        <v>22375</v>
      </c>
      <c r="BB10122" t="s">
        <v>22375</v>
      </c>
      <c r="BC10122" t="s">
        <v>22375</v>
      </c>
      <c r="BD10122" t="s">
        <v>22375</v>
      </c>
      <c r="BE10122" t="s">
        <v>22375</v>
      </c>
      <c r="BF10122" t="s">
        <v>22375</v>
      </c>
      <c r="BG10122" t="s">
        <v>22375</v>
      </c>
      <c r="BH10122" t="s">
        <v>22375</v>
      </c>
      <c r="BI10122" t="s">
        <v>22375</v>
      </c>
      <c r="BJ10122" t="s">
        <v>22375</v>
      </c>
      <c r="BK10122" t="s">
        <v>22375</v>
      </c>
      <c r="BL10122" t="s">
        <v>22375</v>
      </c>
      <c r="BM10122" t="s">
        <v>22375</v>
      </c>
      <c r="BN10122" t="s">
        <v>22375</v>
      </c>
      <c r="BO10122" t="s">
        <v>22375</v>
      </c>
      <c r="BP10122" t="s">
        <v>22375</v>
      </c>
      <c r="BQ10122" t="s">
        <v>22375</v>
      </c>
      <c r="BR10122" t="s">
        <v>22375</v>
      </c>
      <c r="BS10122" t="s">
        <v>22375</v>
      </c>
      <c r="BT10122" t="s">
        <v>22375</v>
      </c>
      <c r="BU10122" t="s">
        <v>22375</v>
      </c>
      <c r="BV10122" t="s">
        <v>22375</v>
      </c>
      <c r="BW10122" t="s">
        <v>22375</v>
      </c>
      <c r="BX10122" t="s">
        <v>22375</v>
      </c>
      <c r="BY10122" t="s">
        <v>22375</v>
      </c>
      <c r="BZ10122" t="s">
        <v>22375</v>
      </c>
      <c r="CA10122" t="s">
        <v>22375</v>
      </c>
      <c r="CB10122" t="s">
        <v>22375</v>
      </c>
      <c r="CC10122" t="s">
        <v>22375</v>
      </c>
      <c r="CD10122" t="s">
        <v>22375</v>
      </c>
      <c r="CE10122" t="s">
        <v>22375</v>
      </c>
      <c r="CF10122" t="s">
        <v>22375</v>
      </c>
      <c r="CG10122" t="s">
        <v>22375</v>
      </c>
      <c r="CH10122" t="s">
        <v>22375</v>
      </c>
      <c r="CI10122" t="s">
        <v>22375</v>
      </c>
      <c r="CJ10122" t="s">
        <v>22375</v>
      </c>
      <c r="CK10122" t="s">
        <v>22375</v>
      </c>
      <c r="CL10122" t="s">
        <v>22375</v>
      </c>
      <c r="CM10122" t="s">
        <v>22375</v>
      </c>
      <c r="CN10122" t="s">
        <v>22375</v>
      </c>
      <c r="CO10122" t="s">
        <v>22375</v>
      </c>
      <c r="CP10122" t="s">
        <v>22375</v>
      </c>
      <c r="CQ10122" t="s">
        <v>22375</v>
      </c>
      <c r="CR10122" t="s">
        <v>22375</v>
      </c>
    </row>
    <row r="10123" spans="1:96" x14ac:dyDescent="0.35">
      <c r="A10123" t="s">
        <v>32494</v>
      </c>
      <c r="B10123" t="s">
        <v>117</v>
      </c>
      <c r="C10123" t="s">
        <v>10554</v>
      </c>
      <c r="D10123" t="s">
        <v>22068</v>
      </c>
      <c r="E10123" t="s">
        <v>98</v>
      </c>
      <c r="F10123" t="s">
        <v>99</v>
      </c>
      <c r="G10123" t="s">
        <v>22375</v>
      </c>
      <c r="H10123" t="s">
        <v>22375</v>
      </c>
      <c r="I10123" t="s">
        <v>22375</v>
      </c>
      <c r="J10123" t="s">
        <v>22375</v>
      </c>
      <c r="K10123" t="s">
        <v>22375</v>
      </c>
      <c r="L10123" t="s">
        <v>22375</v>
      </c>
      <c r="M10123" t="s">
        <v>22375</v>
      </c>
      <c r="N10123" t="s">
        <v>22375</v>
      </c>
      <c r="O10123" t="s">
        <v>22375</v>
      </c>
      <c r="P10123" t="s">
        <v>22375</v>
      </c>
      <c r="Q10123" t="s">
        <v>22375</v>
      </c>
      <c r="R10123" t="s">
        <v>22375</v>
      </c>
      <c r="S10123" t="s">
        <v>22375</v>
      </c>
      <c r="T10123" t="s">
        <v>22375</v>
      </c>
      <c r="U10123" t="s">
        <v>22375</v>
      </c>
      <c r="V10123" t="s">
        <v>22375</v>
      </c>
      <c r="W10123" t="s">
        <v>22375</v>
      </c>
      <c r="X10123" t="s">
        <v>22375</v>
      </c>
      <c r="Y10123" t="s">
        <v>22375</v>
      </c>
      <c r="Z10123" t="s">
        <v>22375</v>
      </c>
      <c r="AA10123" t="s">
        <v>22375</v>
      </c>
      <c r="AB10123" t="s">
        <v>22375</v>
      </c>
      <c r="AC10123" t="s">
        <v>22375</v>
      </c>
      <c r="AD10123" t="s">
        <v>22375</v>
      </c>
      <c r="AE10123" t="s">
        <v>22375</v>
      </c>
      <c r="AF10123" t="s">
        <v>22375</v>
      </c>
      <c r="AG10123" t="s">
        <v>22375</v>
      </c>
      <c r="AH10123" t="s">
        <v>22375</v>
      </c>
      <c r="AI10123" t="s">
        <v>22375</v>
      </c>
      <c r="AJ10123" t="s">
        <v>22375</v>
      </c>
      <c r="AK10123" t="s">
        <v>22375</v>
      </c>
      <c r="AL10123" t="s">
        <v>22375</v>
      </c>
      <c r="AM10123" t="s">
        <v>22375</v>
      </c>
      <c r="AN10123" t="s">
        <v>22375</v>
      </c>
      <c r="AO10123" t="s">
        <v>22375</v>
      </c>
      <c r="AP10123" t="s">
        <v>22375</v>
      </c>
      <c r="AQ10123" t="s">
        <v>22375</v>
      </c>
      <c r="AR10123" t="s">
        <v>22375</v>
      </c>
      <c r="AS10123" t="s">
        <v>22375</v>
      </c>
      <c r="AT10123" t="s">
        <v>22375</v>
      </c>
      <c r="AU10123" t="s">
        <v>22375</v>
      </c>
      <c r="AV10123" t="s">
        <v>22375</v>
      </c>
      <c r="AW10123" t="s">
        <v>22375</v>
      </c>
      <c r="AX10123" t="s">
        <v>22375</v>
      </c>
      <c r="AY10123" t="s">
        <v>22375</v>
      </c>
      <c r="AZ10123" t="s">
        <v>22375</v>
      </c>
      <c r="BA10123" t="s">
        <v>22375</v>
      </c>
      <c r="BB10123" t="s">
        <v>22375</v>
      </c>
      <c r="BC10123" t="s">
        <v>22375</v>
      </c>
      <c r="BD10123" t="s">
        <v>22375</v>
      </c>
      <c r="BE10123" t="s">
        <v>22375</v>
      </c>
      <c r="BF10123" t="s">
        <v>22375</v>
      </c>
      <c r="BG10123" t="s">
        <v>22375</v>
      </c>
      <c r="BH10123" t="s">
        <v>22375</v>
      </c>
      <c r="BI10123" t="s">
        <v>22375</v>
      </c>
      <c r="BJ10123" t="s">
        <v>22375</v>
      </c>
      <c r="BK10123" t="s">
        <v>22375</v>
      </c>
      <c r="BL10123" t="s">
        <v>22375</v>
      </c>
      <c r="BM10123" t="s">
        <v>22375</v>
      </c>
      <c r="BN10123" t="s">
        <v>22375</v>
      </c>
      <c r="BO10123" t="s">
        <v>22375</v>
      </c>
      <c r="BP10123" t="s">
        <v>22375</v>
      </c>
      <c r="BQ10123" t="s">
        <v>22375</v>
      </c>
      <c r="BR10123" t="s">
        <v>22375</v>
      </c>
      <c r="BS10123" t="s">
        <v>22375</v>
      </c>
      <c r="BT10123" t="s">
        <v>22375</v>
      </c>
      <c r="BU10123" t="s">
        <v>22375</v>
      </c>
      <c r="BV10123" t="s">
        <v>22375</v>
      </c>
      <c r="BW10123" t="s">
        <v>22375</v>
      </c>
      <c r="BX10123" t="s">
        <v>22375</v>
      </c>
      <c r="BY10123" t="s">
        <v>22375</v>
      </c>
      <c r="BZ10123" t="s">
        <v>22375</v>
      </c>
      <c r="CA10123" t="s">
        <v>22375</v>
      </c>
      <c r="CB10123" t="s">
        <v>22375</v>
      </c>
      <c r="CC10123" t="s">
        <v>22375</v>
      </c>
      <c r="CD10123" t="s">
        <v>22375</v>
      </c>
      <c r="CE10123" t="s">
        <v>22375</v>
      </c>
      <c r="CF10123" t="s">
        <v>22375</v>
      </c>
      <c r="CG10123" t="s">
        <v>22375</v>
      </c>
      <c r="CH10123" t="s">
        <v>22375</v>
      </c>
      <c r="CI10123" t="s">
        <v>22375</v>
      </c>
      <c r="CJ10123" t="s">
        <v>22375</v>
      </c>
      <c r="CK10123" t="s">
        <v>22375</v>
      </c>
      <c r="CL10123" t="s">
        <v>22375</v>
      </c>
      <c r="CM10123" t="s">
        <v>22375</v>
      </c>
      <c r="CN10123" t="s">
        <v>22375</v>
      </c>
      <c r="CO10123" t="s">
        <v>22375</v>
      </c>
      <c r="CP10123" t="s">
        <v>22375</v>
      </c>
      <c r="CQ10123" t="s">
        <v>22375</v>
      </c>
      <c r="CR10123" t="s">
        <v>22375</v>
      </c>
    </row>
    <row r="10124" spans="1:96" x14ac:dyDescent="0.35">
      <c r="A10124" t="s">
        <v>32495</v>
      </c>
      <c r="B10124" t="s">
        <v>387</v>
      </c>
      <c r="C10124" t="s">
        <v>20691</v>
      </c>
      <c r="D10124" t="s">
        <v>22069</v>
      </c>
      <c r="E10124" t="s">
        <v>98</v>
      </c>
      <c r="F10124" t="s">
        <v>99</v>
      </c>
      <c r="G10124" t="s">
        <v>22375</v>
      </c>
      <c r="H10124" t="s">
        <v>22375</v>
      </c>
      <c r="I10124" t="s">
        <v>22375</v>
      </c>
      <c r="J10124" t="s">
        <v>22375</v>
      </c>
      <c r="K10124" t="s">
        <v>22375</v>
      </c>
      <c r="L10124" t="s">
        <v>22375</v>
      </c>
      <c r="M10124" t="s">
        <v>22375</v>
      </c>
      <c r="N10124" t="s">
        <v>22375</v>
      </c>
      <c r="O10124" t="s">
        <v>22375</v>
      </c>
      <c r="P10124" t="s">
        <v>22375</v>
      </c>
      <c r="Q10124" t="s">
        <v>22375</v>
      </c>
      <c r="R10124" t="s">
        <v>22375</v>
      </c>
      <c r="S10124" t="s">
        <v>22375</v>
      </c>
      <c r="T10124" t="s">
        <v>22375</v>
      </c>
      <c r="U10124" t="s">
        <v>22375</v>
      </c>
      <c r="V10124" t="s">
        <v>22375</v>
      </c>
      <c r="W10124" t="s">
        <v>22375</v>
      </c>
      <c r="X10124" t="s">
        <v>22375</v>
      </c>
      <c r="Y10124" t="s">
        <v>22375</v>
      </c>
      <c r="Z10124" t="s">
        <v>22375</v>
      </c>
      <c r="AA10124" t="s">
        <v>22375</v>
      </c>
      <c r="AB10124" t="s">
        <v>22375</v>
      </c>
      <c r="AC10124" t="s">
        <v>22375</v>
      </c>
      <c r="AD10124" t="s">
        <v>22375</v>
      </c>
      <c r="AE10124" t="s">
        <v>22375</v>
      </c>
      <c r="AF10124" t="s">
        <v>22375</v>
      </c>
      <c r="AG10124" t="s">
        <v>22375</v>
      </c>
      <c r="AH10124" t="s">
        <v>22375</v>
      </c>
      <c r="AI10124" t="s">
        <v>22375</v>
      </c>
      <c r="AJ10124" t="s">
        <v>22375</v>
      </c>
      <c r="AK10124" t="s">
        <v>22375</v>
      </c>
      <c r="AL10124" t="s">
        <v>22375</v>
      </c>
      <c r="AM10124" t="s">
        <v>22375</v>
      </c>
      <c r="AN10124" t="s">
        <v>22375</v>
      </c>
      <c r="AO10124" t="s">
        <v>22375</v>
      </c>
      <c r="AP10124" t="s">
        <v>22375</v>
      </c>
      <c r="AQ10124" t="s">
        <v>22375</v>
      </c>
      <c r="AR10124" t="s">
        <v>22375</v>
      </c>
      <c r="AS10124" t="s">
        <v>22375</v>
      </c>
      <c r="AT10124" t="s">
        <v>22375</v>
      </c>
      <c r="AU10124" t="s">
        <v>22375</v>
      </c>
      <c r="AV10124" t="s">
        <v>22375</v>
      </c>
      <c r="AW10124" t="s">
        <v>22375</v>
      </c>
      <c r="AX10124" t="s">
        <v>22375</v>
      </c>
      <c r="AY10124" t="s">
        <v>22375</v>
      </c>
      <c r="AZ10124" t="s">
        <v>22375</v>
      </c>
      <c r="BA10124" t="s">
        <v>22375</v>
      </c>
      <c r="BB10124" t="s">
        <v>22375</v>
      </c>
      <c r="BC10124" t="s">
        <v>22375</v>
      </c>
      <c r="BD10124" t="s">
        <v>22375</v>
      </c>
      <c r="BE10124" t="s">
        <v>22375</v>
      </c>
      <c r="BF10124" t="s">
        <v>22375</v>
      </c>
      <c r="BG10124" t="s">
        <v>22375</v>
      </c>
      <c r="BH10124" t="s">
        <v>22375</v>
      </c>
      <c r="BI10124" t="s">
        <v>22375</v>
      </c>
      <c r="BJ10124" t="s">
        <v>22375</v>
      </c>
      <c r="BK10124" t="s">
        <v>22375</v>
      </c>
      <c r="BL10124" t="s">
        <v>22375</v>
      </c>
      <c r="BM10124" t="s">
        <v>22375</v>
      </c>
      <c r="BN10124" t="s">
        <v>22375</v>
      </c>
      <c r="BO10124" t="s">
        <v>22375</v>
      </c>
      <c r="BP10124" t="s">
        <v>22375</v>
      </c>
      <c r="BQ10124" t="s">
        <v>22375</v>
      </c>
      <c r="BR10124" t="s">
        <v>22375</v>
      </c>
      <c r="BS10124" t="s">
        <v>22375</v>
      </c>
      <c r="BT10124" t="s">
        <v>22375</v>
      </c>
      <c r="BU10124" t="s">
        <v>22375</v>
      </c>
      <c r="BV10124" t="s">
        <v>22375</v>
      </c>
      <c r="BW10124" t="s">
        <v>22375</v>
      </c>
      <c r="BX10124" t="s">
        <v>22375</v>
      </c>
      <c r="BY10124" t="s">
        <v>22375</v>
      </c>
      <c r="BZ10124" t="s">
        <v>22375</v>
      </c>
      <c r="CA10124" t="s">
        <v>22375</v>
      </c>
      <c r="CB10124" t="s">
        <v>22375</v>
      </c>
      <c r="CC10124" t="s">
        <v>22375</v>
      </c>
      <c r="CD10124" t="s">
        <v>22375</v>
      </c>
      <c r="CE10124" t="s">
        <v>22375</v>
      </c>
      <c r="CF10124" t="s">
        <v>22375</v>
      </c>
      <c r="CG10124" t="s">
        <v>22375</v>
      </c>
      <c r="CH10124" t="s">
        <v>22375</v>
      </c>
      <c r="CI10124" t="s">
        <v>22375</v>
      </c>
      <c r="CJ10124" t="s">
        <v>22375</v>
      </c>
      <c r="CK10124" t="s">
        <v>22375</v>
      </c>
      <c r="CL10124" t="s">
        <v>22375</v>
      </c>
      <c r="CM10124" t="s">
        <v>22375</v>
      </c>
      <c r="CN10124" t="s">
        <v>22375</v>
      </c>
      <c r="CO10124" t="s">
        <v>22375</v>
      </c>
      <c r="CP10124" t="s">
        <v>22375</v>
      </c>
      <c r="CQ10124" t="s">
        <v>22375</v>
      </c>
      <c r="CR10124" t="s">
        <v>22375</v>
      </c>
    </row>
    <row r="10125" spans="1:96" x14ac:dyDescent="0.35">
      <c r="A10125" t="s">
        <v>32496</v>
      </c>
      <c r="B10125" t="s">
        <v>178</v>
      </c>
      <c r="C10125" t="s">
        <v>10844</v>
      </c>
      <c r="D10125" t="s">
        <v>22071</v>
      </c>
      <c r="E10125" t="s">
        <v>98</v>
      </c>
      <c r="F10125" t="s">
        <v>99</v>
      </c>
      <c r="G10125" t="s">
        <v>22375</v>
      </c>
      <c r="H10125" t="s">
        <v>22375</v>
      </c>
      <c r="I10125" t="s">
        <v>22375</v>
      </c>
      <c r="J10125" t="s">
        <v>22375</v>
      </c>
      <c r="K10125" t="s">
        <v>22375</v>
      </c>
      <c r="L10125" t="s">
        <v>22375</v>
      </c>
      <c r="M10125" t="s">
        <v>22375</v>
      </c>
      <c r="N10125" t="s">
        <v>22375</v>
      </c>
      <c r="O10125" t="s">
        <v>22375</v>
      </c>
      <c r="P10125" t="s">
        <v>22375</v>
      </c>
      <c r="Q10125" t="s">
        <v>22375</v>
      </c>
      <c r="R10125" t="s">
        <v>22375</v>
      </c>
      <c r="S10125" t="s">
        <v>22375</v>
      </c>
      <c r="T10125" t="s">
        <v>22375</v>
      </c>
      <c r="U10125" t="s">
        <v>22375</v>
      </c>
      <c r="V10125" t="s">
        <v>22375</v>
      </c>
      <c r="W10125" t="s">
        <v>22375</v>
      </c>
      <c r="X10125" t="s">
        <v>22375</v>
      </c>
      <c r="Y10125" t="s">
        <v>22375</v>
      </c>
      <c r="Z10125" t="s">
        <v>22375</v>
      </c>
      <c r="AA10125" t="s">
        <v>22375</v>
      </c>
      <c r="AB10125" t="s">
        <v>22375</v>
      </c>
      <c r="AC10125" t="s">
        <v>22375</v>
      </c>
      <c r="AD10125" t="s">
        <v>22375</v>
      </c>
      <c r="AE10125" t="s">
        <v>22375</v>
      </c>
      <c r="AF10125" t="s">
        <v>22375</v>
      </c>
      <c r="AG10125" t="s">
        <v>22375</v>
      </c>
      <c r="AH10125" t="s">
        <v>22375</v>
      </c>
      <c r="AI10125" t="s">
        <v>22375</v>
      </c>
      <c r="AJ10125" t="s">
        <v>22375</v>
      </c>
      <c r="AK10125" t="s">
        <v>22375</v>
      </c>
      <c r="AL10125" t="s">
        <v>22375</v>
      </c>
      <c r="AM10125" t="s">
        <v>22375</v>
      </c>
      <c r="AN10125" t="s">
        <v>22375</v>
      </c>
      <c r="AO10125" t="s">
        <v>22375</v>
      </c>
      <c r="AP10125" t="s">
        <v>22375</v>
      </c>
      <c r="AQ10125" t="s">
        <v>22375</v>
      </c>
      <c r="AR10125" t="s">
        <v>22375</v>
      </c>
      <c r="AS10125" t="s">
        <v>22375</v>
      </c>
      <c r="AT10125" t="s">
        <v>22375</v>
      </c>
      <c r="AU10125" t="s">
        <v>22375</v>
      </c>
      <c r="AV10125" t="s">
        <v>22375</v>
      </c>
      <c r="AW10125" t="s">
        <v>22375</v>
      </c>
      <c r="AX10125" t="s">
        <v>22375</v>
      </c>
      <c r="AY10125" t="s">
        <v>22375</v>
      </c>
      <c r="AZ10125" t="s">
        <v>22375</v>
      </c>
      <c r="BA10125" t="s">
        <v>22375</v>
      </c>
      <c r="BB10125" t="s">
        <v>22375</v>
      </c>
      <c r="BC10125" t="s">
        <v>22375</v>
      </c>
      <c r="BD10125" t="s">
        <v>22375</v>
      </c>
      <c r="BE10125" t="s">
        <v>22375</v>
      </c>
      <c r="BF10125" t="s">
        <v>22375</v>
      </c>
      <c r="BG10125" t="s">
        <v>22375</v>
      </c>
      <c r="BH10125" t="s">
        <v>22375</v>
      </c>
      <c r="BI10125" t="s">
        <v>22375</v>
      </c>
      <c r="BJ10125" t="s">
        <v>22375</v>
      </c>
      <c r="BK10125" t="s">
        <v>22375</v>
      </c>
      <c r="BL10125" t="s">
        <v>22375</v>
      </c>
      <c r="BM10125" t="s">
        <v>22375</v>
      </c>
      <c r="BN10125" t="s">
        <v>22375</v>
      </c>
      <c r="BO10125" t="s">
        <v>22375</v>
      </c>
      <c r="BP10125" t="s">
        <v>22375</v>
      </c>
      <c r="BQ10125" t="s">
        <v>22375</v>
      </c>
      <c r="BR10125" t="s">
        <v>22375</v>
      </c>
      <c r="BS10125" t="s">
        <v>22375</v>
      </c>
      <c r="BT10125" t="s">
        <v>22375</v>
      </c>
      <c r="BU10125" t="s">
        <v>22375</v>
      </c>
      <c r="BV10125" t="s">
        <v>22375</v>
      </c>
      <c r="BW10125" t="s">
        <v>22375</v>
      </c>
      <c r="BX10125" t="s">
        <v>22375</v>
      </c>
      <c r="BY10125" t="s">
        <v>22375</v>
      </c>
      <c r="BZ10125" t="s">
        <v>22375</v>
      </c>
      <c r="CA10125" t="s">
        <v>22375</v>
      </c>
      <c r="CB10125" t="s">
        <v>22375</v>
      </c>
      <c r="CC10125" t="s">
        <v>22375</v>
      </c>
      <c r="CD10125" t="s">
        <v>22375</v>
      </c>
      <c r="CE10125" t="s">
        <v>22375</v>
      </c>
      <c r="CF10125" t="s">
        <v>22375</v>
      </c>
      <c r="CG10125" t="s">
        <v>22375</v>
      </c>
      <c r="CH10125" t="s">
        <v>22375</v>
      </c>
      <c r="CI10125" t="s">
        <v>22375</v>
      </c>
      <c r="CJ10125" t="s">
        <v>22375</v>
      </c>
      <c r="CK10125" t="s">
        <v>22375</v>
      </c>
      <c r="CL10125" t="s">
        <v>22375</v>
      </c>
      <c r="CM10125" t="s">
        <v>22375</v>
      </c>
      <c r="CN10125" t="s">
        <v>22375</v>
      </c>
      <c r="CO10125" t="s">
        <v>22375</v>
      </c>
      <c r="CP10125" t="s">
        <v>22375</v>
      </c>
      <c r="CQ10125" t="s">
        <v>22375</v>
      </c>
      <c r="CR10125" t="s">
        <v>22375</v>
      </c>
    </row>
    <row r="10126" spans="1:96" x14ac:dyDescent="0.35">
      <c r="A10126" t="s">
        <v>32497</v>
      </c>
      <c r="B10126" t="s">
        <v>387</v>
      </c>
      <c r="C10126" t="s">
        <v>20691</v>
      </c>
      <c r="D10126" t="s">
        <v>22070</v>
      </c>
      <c r="E10126" t="s">
        <v>98</v>
      </c>
      <c r="F10126" t="s">
        <v>99</v>
      </c>
      <c r="G10126" t="s">
        <v>22375</v>
      </c>
      <c r="H10126" t="s">
        <v>22375</v>
      </c>
      <c r="I10126" t="s">
        <v>22375</v>
      </c>
      <c r="J10126" t="s">
        <v>22375</v>
      </c>
      <c r="K10126" t="s">
        <v>22375</v>
      </c>
      <c r="L10126" t="s">
        <v>22375</v>
      </c>
      <c r="M10126" t="s">
        <v>22375</v>
      </c>
      <c r="N10126" t="s">
        <v>22375</v>
      </c>
      <c r="O10126" t="s">
        <v>22375</v>
      </c>
      <c r="P10126" t="s">
        <v>22375</v>
      </c>
      <c r="Q10126" t="s">
        <v>22375</v>
      </c>
      <c r="R10126" t="s">
        <v>22375</v>
      </c>
      <c r="S10126" t="s">
        <v>22375</v>
      </c>
      <c r="T10126" t="s">
        <v>22375</v>
      </c>
      <c r="U10126" t="s">
        <v>22375</v>
      </c>
      <c r="V10126" t="s">
        <v>22375</v>
      </c>
      <c r="W10126" t="s">
        <v>22375</v>
      </c>
      <c r="X10126" t="s">
        <v>22375</v>
      </c>
      <c r="Y10126" t="s">
        <v>22375</v>
      </c>
      <c r="Z10126" t="s">
        <v>22375</v>
      </c>
      <c r="AA10126" t="s">
        <v>22375</v>
      </c>
      <c r="AB10126" t="s">
        <v>22375</v>
      </c>
      <c r="AC10126" t="s">
        <v>22375</v>
      </c>
      <c r="AD10126" t="s">
        <v>22375</v>
      </c>
      <c r="AE10126" t="s">
        <v>22375</v>
      </c>
      <c r="AF10126" t="s">
        <v>22375</v>
      </c>
      <c r="AG10126" t="s">
        <v>22375</v>
      </c>
      <c r="AH10126" t="s">
        <v>22375</v>
      </c>
      <c r="AI10126" t="s">
        <v>22375</v>
      </c>
      <c r="AJ10126" t="s">
        <v>22375</v>
      </c>
      <c r="AK10126" t="s">
        <v>22375</v>
      </c>
      <c r="AL10126" t="s">
        <v>22375</v>
      </c>
      <c r="AM10126" t="s">
        <v>22375</v>
      </c>
      <c r="AN10126" t="s">
        <v>22375</v>
      </c>
      <c r="AO10126" t="s">
        <v>22375</v>
      </c>
      <c r="AP10126" t="s">
        <v>22375</v>
      </c>
      <c r="AQ10126" t="s">
        <v>22375</v>
      </c>
      <c r="AR10126" t="s">
        <v>22375</v>
      </c>
      <c r="AS10126" t="s">
        <v>22375</v>
      </c>
      <c r="AT10126" t="s">
        <v>22375</v>
      </c>
      <c r="AU10126" t="s">
        <v>22375</v>
      </c>
      <c r="AV10126" t="s">
        <v>22375</v>
      </c>
      <c r="AW10126" t="s">
        <v>22375</v>
      </c>
      <c r="AX10126" t="s">
        <v>22375</v>
      </c>
      <c r="AY10126" t="s">
        <v>22375</v>
      </c>
      <c r="AZ10126" t="s">
        <v>22375</v>
      </c>
      <c r="BA10126" t="s">
        <v>22375</v>
      </c>
      <c r="BB10126" t="s">
        <v>22375</v>
      </c>
      <c r="BC10126" t="s">
        <v>22375</v>
      </c>
      <c r="BD10126" t="s">
        <v>22375</v>
      </c>
      <c r="BE10126" t="s">
        <v>22375</v>
      </c>
      <c r="BF10126" t="s">
        <v>22375</v>
      </c>
      <c r="BG10126" t="s">
        <v>22375</v>
      </c>
      <c r="BH10126" t="s">
        <v>22375</v>
      </c>
      <c r="BI10126" t="s">
        <v>22375</v>
      </c>
      <c r="BJ10126" t="s">
        <v>22375</v>
      </c>
      <c r="BK10126" t="s">
        <v>22375</v>
      </c>
      <c r="BL10126" t="s">
        <v>22375</v>
      </c>
      <c r="BM10126" t="s">
        <v>22375</v>
      </c>
      <c r="BN10126" t="s">
        <v>22375</v>
      </c>
      <c r="BO10126" t="s">
        <v>22375</v>
      </c>
      <c r="BP10126" t="s">
        <v>22375</v>
      </c>
      <c r="BQ10126" t="s">
        <v>22375</v>
      </c>
      <c r="BR10126" t="s">
        <v>22375</v>
      </c>
      <c r="BS10126" t="s">
        <v>22375</v>
      </c>
      <c r="BT10126" t="s">
        <v>22375</v>
      </c>
      <c r="BU10126" t="s">
        <v>22375</v>
      </c>
      <c r="BV10126" t="s">
        <v>22375</v>
      </c>
      <c r="BW10126" t="s">
        <v>22375</v>
      </c>
      <c r="BX10126" t="s">
        <v>22375</v>
      </c>
      <c r="BY10126" t="s">
        <v>22375</v>
      </c>
      <c r="BZ10126" t="s">
        <v>22375</v>
      </c>
      <c r="CA10126" t="s">
        <v>22375</v>
      </c>
      <c r="CB10126" t="s">
        <v>22375</v>
      </c>
      <c r="CC10126" t="s">
        <v>22375</v>
      </c>
      <c r="CD10126" t="s">
        <v>22375</v>
      </c>
      <c r="CE10126" t="s">
        <v>22375</v>
      </c>
      <c r="CF10126" t="s">
        <v>22375</v>
      </c>
      <c r="CG10126" t="s">
        <v>22375</v>
      </c>
      <c r="CH10126" t="s">
        <v>22375</v>
      </c>
      <c r="CI10126" t="s">
        <v>22375</v>
      </c>
      <c r="CJ10126" t="s">
        <v>22375</v>
      </c>
      <c r="CK10126" t="s">
        <v>22375</v>
      </c>
      <c r="CL10126" t="s">
        <v>22375</v>
      </c>
      <c r="CM10126" t="s">
        <v>22375</v>
      </c>
      <c r="CN10126" t="s">
        <v>22375</v>
      </c>
      <c r="CO10126" t="s">
        <v>22375</v>
      </c>
      <c r="CP10126" t="s">
        <v>22375</v>
      </c>
      <c r="CQ10126" t="s">
        <v>22375</v>
      </c>
      <c r="CR10126" t="s">
        <v>22375</v>
      </c>
    </row>
    <row r="10127" spans="1:96" x14ac:dyDescent="0.35">
      <c r="A10127" t="s">
        <v>32498</v>
      </c>
      <c r="B10127" t="s">
        <v>367</v>
      </c>
      <c r="C10127" t="s">
        <v>3352</v>
      </c>
      <c r="D10127" t="s">
        <v>22072</v>
      </c>
      <c r="E10127" t="s">
        <v>98</v>
      </c>
      <c r="F10127" t="s">
        <v>99</v>
      </c>
      <c r="G10127" t="s">
        <v>22375</v>
      </c>
      <c r="H10127" t="s">
        <v>22375</v>
      </c>
      <c r="I10127" t="s">
        <v>22375</v>
      </c>
      <c r="J10127" t="s">
        <v>22375</v>
      </c>
      <c r="K10127" t="s">
        <v>22375</v>
      </c>
      <c r="L10127" t="s">
        <v>22375</v>
      </c>
      <c r="M10127" t="s">
        <v>22375</v>
      </c>
      <c r="N10127" t="s">
        <v>22375</v>
      </c>
      <c r="O10127" t="s">
        <v>22375</v>
      </c>
      <c r="P10127" t="s">
        <v>22375</v>
      </c>
      <c r="Q10127" t="s">
        <v>22375</v>
      </c>
      <c r="R10127" t="s">
        <v>22375</v>
      </c>
      <c r="S10127" t="s">
        <v>22375</v>
      </c>
      <c r="T10127" t="s">
        <v>22375</v>
      </c>
      <c r="U10127" t="s">
        <v>22375</v>
      </c>
      <c r="V10127" t="s">
        <v>22375</v>
      </c>
      <c r="W10127" t="s">
        <v>22375</v>
      </c>
      <c r="X10127" t="s">
        <v>22375</v>
      </c>
      <c r="Y10127" t="s">
        <v>22375</v>
      </c>
      <c r="Z10127" t="s">
        <v>22375</v>
      </c>
      <c r="AA10127" t="s">
        <v>22375</v>
      </c>
      <c r="AB10127" t="s">
        <v>22375</v>
      </c>
      <c r="AC10127" t="s">
        <v>22375</v>
      </c>
      <c r="AD10127" t="s">
        <v>22375</v>
      </c>
      <c r="AE10127" t="s">
        <v>22375</v>
      </c>
      <c r="AF10127" t="s">
        <v>22375</v>
      </c>
      <c r="AG10127" t="s">
        <v>22375</v>
      </c>
      <c r="AH10127" t="s">
        <v>22375</v>
      </c>
      <c r="AI10127" t="s">
        <v>22375</v>
      </c>
      <c r="AJ10127" t="s">
        <v>22375</v>
      </c>
      <c r="AK10127" t="s">
        <v>22375</v>
      </c>
      <c r="AL10127" t="s">
        <v>22375</v>
      </c>
      <c r="AM10127" t="s">
        <v>22375</v>
      </c>
      <c r="AN10127" t="s">
        <v>22375</v>
      </c>
      <c r="AO10127" t="s">
        <v>22375</v>
      </c>
      <c r="AP10127" t="s">
        <v>22375</v>
      </c>
      <c r="AQ10127" t="s">
        <v>22375</v>
      </c>
      <c r="AR10127" t="s">
        <v>22375</v>
      </c>
      <c r="AS10127" t="s">
        <v>22375</v>
      </c>
      <c r="AT10127" t="s">
        <v>22375</v>
      </c>
      <c r="AU10127" t="s">
        <v>22375</v>
      </c>
      <c r="AV10127" t="s">
        <v>22375</v>
      </c>
      <c r="AW10127" t="s">
        <v>22375</v>
      </c>
      <c r="AX10127" t="s">
        <v>22375</v>
      </c>
      <c r="AY10127" t="s">
        <v>22375</v>
      </c>
      <c r="AZ10127" t="s">
        <v>22375</v>
      </c>
      <c r="BA10127" t="s">
        <v>22375</v>
      </c>
      <c r="BB10127" t="s">
        <v>22375</v>
      </c>
      <c r="BC10127" t="s">
        <v>22375</v>
      </c>
      <c r="BD10127" t="s">
        <v>22375</v>
      </c>
      <c r="BE10127" t="s">
        <v>22375</v>
      </c>
      <c r="BF10127" t="s">
        <v>22375</v>
      </c>
      <c r="BG10127" t="s">
        <v>22375</v>
      </c>
      <c r="BH10127" t="s">
        <v>22375</v>
      </c>
      <c r="BI10127" t="s">
        <v>22375</v>
      </c>
      <c r="BJ10127" t="s">
        <v>22375</v>
      </c>
      <c r="BK10127" t="s">
        <v>22375</v>
      </c>
      <c r="BL10127" t="s">
        <v>22375</v>
      </c>
      <c r="BM10127" t="s">
        <v>22375</v>
      </c>
      <c r="BN10127" t="s">
        <v>22375</v>
      </c>
      <c r="BO10127" t="s">
        <v>22375</v>
      </c>
      <c r="BP10127" t="s">
        <v>22375</v>
      </c>
      <c r="BQ10127" t="s">
        <v>22375</v>
      </c>
      <c r="BR10127" t="s">
        <v>22375</v>
      </c>
      <c r="BS10127" t="s">
        <v>22375</v>
      </c>
      <c r="BT10127" t="s">
        <v>22375</v>
      </c>
      <c r="BU10127" t="s">
        <v>22375</v>
      </c>
      <c r="BV10127" t="s">
        <v>22375</v>
      </c>
      <c r="BW10127" t="s">
        <v>22375</v>
      </c>
      <c r="BX10127" t="s">
        <v>22375</v>
      </c>
      <c r="BY10127" t="s">
        <v>22375</v>
      </c>
      <c r="BZ10127" t="s">
        <v>22375</v>
      </c>
      <c r="CA10127" t="s">
        <v>22375</v>
      </c>
      <c r="CB10127" t="s">
        <v>22375</v>
      </c>
      <c r="CC10127" t="s">
        <v>22375</v>
      </c>
      <c r="CD10127" t="s">
        <v>22375</v>
      </c>
      <c r="CE10127" t="s">
        <v>22375</v>
      </c>
      <c r="CF10127" t="s">
        <v>22375</v>
      </c>
      <c r="CG10127" t="s">
        <v>22375</v>
      </c>
      <c r="CH10127" t="s">
        <v>22375</v>
      </c>
      <c r="CI10127" t="s">
        <v>22375</v>
      </c>
      <c r="CJ10127" t="s">
        <v>22375</v>
      </c>
      <c r="CK10127" t="s">
        <v>22375</v>
      </c>
      <c r="CL10127" t="s">
        <v>22375</v>
      </c>
      <c r="CM10127" t="s">
        <v>22375</v>
      </c>
      <c r="CN10127" t="s">
        <v>22375</v>
      </c>
      <c r="CO10127" t="s">
        <v>22375</v>
      </c>
      <c r="CP10127" t="s">
        <v>22375</v>
      </c>
      <c r="CQ10127" t="s">
        <v>22375</v>
      </c>
      <c r="CR10127" t="s">
        <v>22375</v>
      </c>
    </row>
    <row r="10128" spans="1:96" x14ac:dyDescent="0.35">
      <c r="A10128" t="s">
        <v>32499</v>
      </c>
      <c r="B10128" t="s">
        <v>393</v>
      </c>
      <c r="C10128" t="s">
        <v>13403</v>
      </c>
      <c r="D10128" t="s">
        <v>22073</v>
      </c>
      <c r="E10128" t="s">
        <v>98</v>
      </c>
      <c r="F10128" t="s">
        <v>99</v>
      </c>
      <c r="G10128" t="s">
        <v>22375</v>
      </c>
      <c r="H10128" t="s">
        <v>22375</v>
      </c>
      <c r="I10128" t="s">
        <v>22375</v>
      </c>
      <c r="J10128" t="s">
        <v>22375</v>
      </c>
      <c r="K10128" t="s">
        <v>22375</v>
      </c>
      <c r="L10128" t="s">
        <v>22375</v>
      </c>
      <c r="M10128" t="s">
        <v>22375</v>
      </c>
      <c r="N10128" t="s">
        <v>22375</v>
      </c>
      <c r="O10128" t="s">
        <v>22375</v>
      </c>
      <c r="P10128" t="s">
        <v>22375</v>
      </c>
      <c r="Q10128" t="s">
        <v>22375</v>
      </c>
      <c r="R10128" t="s">
        <v>22375</v>
      </c>
      <c r="S10128" t="s">
        <v>22375</v>
      </c>
      <c r="T10128" t="s">
        <v>22375</v>
      </c>
      <c r="U10128" t="s">
        <v>22375</v>
      </c>
      <c r="V10128" t="s">
        <v>22375</v>
      </c>
      <c r="W10128" t="s">
        <v>22375</v>
      </c>
      <c r="X10128" t="s">
        <v>22375</v>
      </c>
      <c r="Y10128" t="s">
        <v>22375</v>
      </c>
      <c r="Z10128" t="s">
        <v>22375</v>
      </c>
      <c r="AA10128" t="s">
        <v>22375</v>
      </c>
      <c r="AB10128" t="s">
        <v>22375</v>
      </c>
      <c r="AC10128" t="s">
        <v>22375</v>
      </c>
      <c r="AD10128" t="s">
        <v>22375</v>
      </c>
      <c r="AE10128" t="s">
        <v>22375</v>
      </c>
      <c r="AF10128" t="s">
        <v>22375</v>
      </c>
      <c r="AG10128" t="s">
        <v>22375</v>
      </c>
      <c r="AH10128" t="s">
        <v>22375</v>
      </c>
      <c r="AI10128" t="s">
        <v>22375</v>
      </c>
      <c r="AJ10128" t="s">
        <v>22375</v>
      </c>
      <c r="AK10128" t="s">
        <v>22375</v>
      </c>
      <c r="AL10128" t="s">
        <v>22375</v>
      </c>
      <c r="AM10128" t="s">
        <v>22375</v>
      </c>
      <c r="AN10128" t="s">
        <v>22375</v>
      </c>
      <c r="AO10128" t="s">
        <v>22375</v>
      </c>
      <c r="AP10128" t="s">
        <v>22375</v>
      </c>
      <c r="AQ10128" t="s">
        <v>22375</v>
      </c>
      <c r="AR10128" t="s">
        <v>22375</v>
      </c>
      <c r="AS10128" t="s">
        <v>22375</v>
      </c>
      <c r="AT10128" t="s">
        <v>22375</v>
      </c>
      <c r="AU10128" t="s">
        <v>22375</v>
      </c>
      <c r="AV10128" t="s">
        <v>22375</v>
      </c>
      <c r="AW10128" t="s">
        <v>22375</v>
      </c>
      <c r="AX10128" t="s">
        <v>22375</v>
      </c>
      <c r="AY10128" t="s">
        <v>22375</v>
      </c>
      <c r="AZ10128" t="s">
        <v>22375</v>
      </c>
      <c r="BA10128" t="s">
        <v>22375</v>
      </c>
      <c r="BB10128" t="s">
        <v>22375</v>
      </c>
      <c r="BC10128" t="s">
        <v>22375</v>
      </c>
      <c r="BD10128" t="s">
        <v>22375</v>
      </c>
      <c r="BE10128" t="s">
        <v>22375</v>
      </c>
      <c r="BF10128" t="s">
        <v>22375</v>
      </c>
      <c r="BG10128" t="s">
        <v>22375</v>
      </c>
      <c r="BH10128" t="s">
        <v>22375</v>
      </c>
      <c r="BI10128" t="s">
        <v>22375</v>
      </c>
      <c r="BJ10128" t="s">
        <v>22375</v>
      </c>
      <c r="BK10128" t="s">
        <v>22375</v>
      </c>
      <c r="BL10128" t="s">
        <v>22375</v>
      </c>
      <c r="BM10128" t="s">
        <v>22375</v>
      </c>
      <c r="BN10128" t="s">
        <v>22375</v>
      </c>
      <c r="BO10128" t="s">
        <v>22375</v>
      </c>
      <c r="BP10128" t="s">
        <v>22375</v>
      </c>
      <c r="BQ10128" t="s">
        <v>22375</v>
      </c>
      <c r="BR10128" t="s">
        <v>22375</v>
      </c>
      <c r="BS10128" t="s">
        <v>22375</v>
      </c>
      <c r="BT10128" t="s">
        <v>22375</v>
      </c>
      <c r="BU10128" t="s">
        <v>22375</v>
      </c>
      <c r="BV10128" t="s">
        <v>22375</v>
      </c>
      <c r="BW10128" t="s">
        <v>22375</v>
      </c>
      <c r="BX10128" t="s">
        <v>22375</v>
      </c>
      <c r="BY10128" t="s">
        <v>22375</v>
      </c>
      <c r="BZ10128" t="s">
        <v>22375</v>
      </c>
      <c r="CA10128" t="s">
        <v>22375</v>
      </c>
      <c r="CB10128" t="s">
        <v>22375</v>
      </c>
      <c r="CC10128" t="s">
        <v>22375</v>
      </c>
      <c r="CD10128" t="s">
        <v>22375</v>
      </c>
      <c r="CE10128" t="s">
        <v>22375</v>
      </c>
      <c r="CF10128" t="s">
        <v>22375</v>
      </c>
      <c r="CG10128" t="s">
        <v>22375</v>
      </c>
      <c r="CH10128" t="s">
        <v>22375</v>
      </c>
      <c r="CI10128" t="s">
        <v>22375</v>
      </c>
      <c r="CJ10128" t="s">
        <v>22375</v>
      </c>
      <c r="CK10128" t="s">
        <v>22375</v>
      </c>
      <c r="CL10128" t="s">
        <v>22375</v>
      </c>
      <c r="CM10128" t="s">
        <v>22375</v>
      </c>
      <c r="CN10128" t="s">
        <v>22375</v>
      </c>
      <c r="CO10128" t="s">
        <v>22375</v>
      </c>
      <c r="CP10128" t="s">
        <v>22375</v>
      </c>
      <c r="CQ10128" t="s">
        <v>22375</v>
      </c>
      <c r="CR10128" t="s">
        <v>22375</v>
      </c>
    </row>
    <row r="10129" spans="1:96" x14ac:dyDescent="0.35">
      <c r="A10129" t="s">
        <v>32500</v>
      </c>
      <c r="B10129" t="s">
        <v>387</v>
      </c>
      <c r="C10129" t="s">
        <v>20691</v>
      </c>
      <c r="D10129" t="s">
        <v>22074</v>
      </c>
      <c r="E10129" t="s">
        <v>98</v>
      </c>
      <c r="F10129" t="s">
        <v>99</v>
      </c>
      <c r="G10129" t="s">
        <v>22375</v>
      </c>
      <c r="H10129" t="s">
        <v>22375</v>
      </c>
      <c r="I10129" t="s">
        <v>22375</v>
      </c>
      <c r="J10129" t="s">
        <v>22375</v>
      </c>
      <c r="K10129" t="s">
        <v>22375</v>
      </c>
      <c r="L10129" t="s">
        <v>22375</v>
      </c>
      <c r="M10129" t="s">
        <v>22375</v>
      </c>
      <c r="N10129" t="s">
        <v>22375</v>
      </c>
      <c r="O10129" t="s">
        <v>22375</v>
      </c>
      <c r="P10129" t="s">
        <v>22375</v>
      </c>
      <c r="Q10129" t="s">
        <v>22375</v>
      </c>
      <c r="R10129" t="s">
        <v>22375</v>
      </c>
      <c r="S10129" t="s">
        <v>22375</v>
      </c>
      <c r="T10129" t="s">
        <v>22375</v>
      </c>
      <c r="U10129" t="s">
        <v>22375</v>
      </c>
      <c r="V10129" t="s">
        <v>22375</v>
      </c>
      <c r="W10129" t="s">
        <v>22375</v>
      </c>
      <c r="X10129" t="s">
        <v>22375</v>
      </c>
      <c r="Y10129" t="s">
        <v>22375</v>
      </c>
      <c r="Z10129" t="s">
        <v>22375</v>
      </c>
      <c r="AA10129" t="s">
        <v>22375</v>
      </c>
      <c r="AB10129" t="s">
        <v>22375</v>
      </c>
      <c r="AC10129" t="s">
        <v>22375</v>
      </c>
      <c r="AD10129" t="s">
        <v>22375</v>
      </c>
      <c r="AE10129" t="s">
        <v>22375</v>
      </c>
      <c r="AF10129" t="s">
        <v>22375</v>
      </c>
      <c r="AG10129" t="s">
        <v>22375</v>
      </c>
      <c r="AH10129" t="s">
        <v>22375</v>
      </c>
      <c r="AI10129" t="s">
        <v>22375</v>
      </c>
      <c r="AJ10129" t="s">
        <v>22375</v>
      </c>
      <c r="AK10129" t="s">
        <v>22375</v>
      </c>
      <c r="AL10129" t="s">
        <v>22375</v>
      </c>
      <c r="AM10129" t="s">
        <v>22375</v>
      </c>
      <c r="AN10129" t="s">
        <v>22375</v>
      </c>
      <c r="AO10129" t="s">
        <v>22375</v>
      </c>
      <c r="AP10129" t="s">
        <v>22375</v>
      </c>
      <c r="AQ10129" t="s">
        <v>22375</v>
      </c>
      <c r="AR10129" t="s">
        <v>22375</v>
      </c>
      <c r="AS10129" t="s">
        <v>22375</v>
      </c>
      <c r="AT10129" t="s">
        <v>22375</v>
      </c>
      <c r="AU10129" t="s">
        <v>22375</v>
      </c>
      <c r="AV10129" t="s">
        <v>22375</v>
      </c>
      <c r="AW10129" t="s">
        <v>22375</v>
      </c>
      <c r="AX10129" t="s">
        <v>22375</v>
      </c>
      <c r="AY10129" t="s">
        <v>22375</v>
      </c>
      <c r="AZ10129" t="s">
        <v>22375</v>
      </c>
      <c r="BA10129" t="s">
        <v>22375</v>
      </c>
      <c r="BB10129" t="s">
        <v>22375</v>
      </c>
      <c r="BC10129" t="s">
        <v>22375</v>
      </c>
      <c r="BD10129" t="s">
        <v>22375</v>
      </c>
      <c r="BE10129" t="s">
        <v>22375</v>
      </c>
      <c r="BF10129" t="s">
        <v>22375</v>
      </c>
      <c r="BG10129" t="s">
        <v>22375</v>
      </c>
      <c r="BH10129" t="s">
        <v>22375</v>
      </c>
      <c r="BI10129" t="s">
        <v>22375</v>
      </c>
      <c r="BJ10129" t="s">
        <v>22375</v>
      </c>
      <c r="BK10129" t="s">
        <v>22375</v>
      </c>
      <c r="BL10129" t="s">
        <v>22375</v>
      </c>
      <c r="BM10129" t="s">
        <v>22375</v>
      </c>
      <c r="BN10129" t="s">
        <v>22375</v>
      </c>
      <c r="BO10129" t="s">
        <v>22375</v>
      </c>
      <c r="BP10129" t="s">
        <v>22375</v>
      </c>
      <c r="BQ10129" t="s">
        <v>22375</v>
      </c>
      <c r="BR10129" t="s">
        <v>22375</v>
      </c>
      <c r="BS10129" t="s">
        <v>22375</v>
      </c>
      <c r="BT10129" t="s">
        <v>22375</v>
      </c>
      <c r="BU10129" t="s">
        <v>22375</v>
      </c>
      <c r="BV10129" t="s">
        <v>22375</v>
      </c>
      <c r="BW10129" t="s">
        <v>22375</v>
      </c>
      <c r="BX10129" t="s">
        <v>22375</v>
      </c>
      <c r="BY10129" t="s">
        <v>22375</v>
      </c>
      <c r="BZ10129" t="s">
        <v>22375</v>
      </c>
      <c r="CA10129" t="s">
        <v>22375</v>
      </c>
      <c r="CB10129" t="s">
        <v>22375</v>
      </c>
      <c r="CC10129" t="s">
        <v>22375</v>
      </c>
      <c r="CD10129" t="s">
        <v>22375</v>
      </c>
      <c r="CE10129" t="s">
        <v>22375</v>
      </c>
      <c r="CF10129" t="s">
        <v>22375</v>
      </c>
      <c r="CG10129" t="s">
        <v>22375</v>
      </c>
      <c r="CH10129" t="s">
        <v>22375</v>
      </c>
      <c r="CI10129" t="s">
        <v>22375</v>
      </c>
      <c r="CJ10129" t="s">
        <v>22375</v>
      </c>
      <c r="CK10129" t="s">
        <v>22375</v>
      </c>
      <c r="CL10129" t="s">
        <v>22375</v>
      </c>
      <c r="CM10129" t="s">
        <v>22375</v>
      </c>
      <c r="CN10129" t="s">
        <v>22375</v>
      </c>
      <c r="CO10129" t="s">
        <v>22375</v>
      </c>
      <c r="CP10129" t="s">
        <v>22375</v>
      </c>
      <c r="CQ10129" t="s">
        <v>22375</v>
      </c>
      <c r="CR10129" t="s">
        <v>22375</v>
      </c>
    </row>
    <row r="10130" spans="1:96" x14ac:dyDescent="0.35">
      <c r="A10130" t="s">
        <v>32501</v>
      </c>
      <c r="B10130" t="s">
        <v>676</v>
      </c>
      <c r="C10130" t="s">
        <v>15277</v>
      </c>
      <c r="D10130" t="s">
        <v>22075</v>
      </c>
      <c r="E10130" t="s">
        <v>98</v>
      </c>
      <c r="F10130" t="s">
        <v>99</v>
      </c>
      <c r="G10130" t="s">
        <v>22375</v>
      </c>
      <c r="H10130" t="s">
        <v>22375</v>
      </c>
      <c r="I10130" t="s">
        <v>22375</v>
      </c>
      <c r="J10130" t="s">
        <v>22375</v>
      </c>
      <c r="K10130" t="s">
        <v>22375</v>
      </c>
      <c r="L10130" t="s">
        <v>22375</v>
      </c>
      <c r="M10130" t="s">
        <v>22375</v>
      </c>
      <c r="N10130" t="s">
        <v>22375</v>
      </c>
      <c r="O10130" t="s">
        <v>22375</v>
      </c>
      <c r="P10130" t="s">
        <v>22375</v>
      </c>
      <c r="Q10130" t="s">
        <v>22375</v>
      </c>
      <c r="R10130" t="s">
        <v>22375</v>
      </c>
      <c r="S10130" t="s">
        <v>22375</v>
      </c>
      <c r="T10130" t="s">
        <v>22375</v>
      </c>
      <c r="U10130" t="s">
        <v>22375</v>
      </c>
      <c r="V10130" t="s">
        <v>22375</v>
      </c>
      <c r="W10130" t="s">
        <v>22375</v>
      </c>
      <c r="X10130" t="s">
        <v>22375</v>
      </c>
      <c r="Y10130" t="s">
        <v>22375</v>
      </c>
      <c r="Z10130" t="s">
        <v>22375</v>
      </c>
      <c r="AA10130" t="s">
        <v>22375</v>
      </c>
      <c r="AB10130" t="s">
        <v>22375</v>
      </c>
      <c r="AC10130" t="s">
        <v>22375</v>
      </c>
      <c r="AD10130" t="s">
        <v>22375</v>
      </c>
      <c r="AE10130" t="s">
        <v>22375</v>
      </c>
      <c r="AF10130" t="s">
        <v>22375</v>
      </c>
      <c r="AG10130" t="s">
        <v>22375</v>
      </c>
      <c r="AH10130" t="s">
        <v>22375</v>
      </c>
      <c r="AI10130" t="s">
        <v>22375</v>
      </c>
      <c r="AJ10130" t="s">
        <v>22375</v>
      </c>
      <c r="AK10130" t="s">
        <v>22375</v>
      </c>
      <c r="AL10130" t="s">
        <v>22375</v>
      </c>
      <c r="AM10130" t="s">
        <v>22375</v>
      </c>
      <c r="AN10130" t="s">
        <v>22375</v>
      </c>
      <c r="AO10130" t="s">
        <v>22375</v>
      </c>
      <c r="AP10130" t="s">
        <v>22375</v>
      </c>
      <c r="AQ10130" t="s">
        <v>22375</v>
      </c>
      <c r="AR10130" t="s">
        <v>22375</v>
      </c>
      <c r="AS10130" t="s">
        <v>22375</v>
      </c>
      <c r="AT10130" t="s">
        <v>22375</v>
      </c>
      <c r="AU10130" t="s">
        <v>22375</v>
      </c>
      <c r="AV10130" t="s">
        <v>22375</v>
      </c>
      <c r="AW10130" t="s">
        <v>22375</v>
      </c>
      <c r="AX10130" t="s">
        <v>22375</v>
      </c>
      <c r="AY10130" t="s">
        <v>22375</v>
      </c>
      <c r="AZ10130" t="s">
        <v>22375</v>
      </c>
      <c r="BA10130" t="s">
        <v>22375</v>
      </c>
      <c r="BB10130" t="s">
        <v>22375</v>
      </c>
      <c r="BC10130" t="s">
        <v>22375</v>
      </c>
      <c r="BD10130" t="s">
        <v>22375</v>
      </c>
      <c r="BE10130" t="s">
        <v>22375</v>
      </c>
      <c r="BF10130" t="s">
        <v>22375</v>
      </c>
      <c r="BG10130" t="s">
        <v>22375</v>
      </c>
      <c r="BH10130" t="s">
        <v>22375</v>
      </c>
      <c r="BI10130" t="s">
        <v>22375</v>
      </c>
      <c r="BJ10130" t="s">
        <v>22375</v>
      </c>
      <c r="BK10130" t="s">
        <v>22375</v>
      </c>
      <c r="BL10130" t="s">
        <v>22375</v>
      </c>
      <c r="BM10130" t="s">
        <v>22375</v>
      </c>
      <c r="BN10130" t="s">
        <v>22375</v>
      </c>
      <c r="BO10130" t="s">
        <v>22375</v>
      </c>
      <c r="BP10130" t="s">
        <v>22375</v>
      </c>
      <c r="BQ10130" t="s">
        <v>22375</v>
      </c>
      <c r="BR10130" t="s">
        <v>22375</v>
      </c>
      <c r="BS10130" t="s">
        <v>22375</v>
      </c>
      <c r="BT10130" t="s">
        <v>22375</v>
      </c>
      <c r="BU10130" t="s">
        <v>22375</v>
      </c>
      <c r="BV10130" t="s">
        <v>22375</v>
      </c>
      <c r="BW10130" t="s">
        <v>22375</v>
      </c>
      <c r="BX10130" t="s">
        <v>22375</v>
      </c>
      <c r="BY10130" t="s">
        <v>22375</v>
      </c>
      <c r="BZ10130" t="s">
        <v>22375</v>
      </c>
      <c r="CA10130" t="s">
        <v>22375</v>
      </c>
      <c r="CB10130" t="s">
        <v>22375</v>
      </c>
      <c r="CC10130" t="s">
        <v>22375</v>
      </c>
      <c r="CD10130" t="s">
        <v>22375</v>
      </c>
      <c r="CE10130" t="s">
        <v>22375</v>
      </c>
      <c r="CF10130" t="s">
        <v>22375</v>
      </c>
      <c r="CG10130" t="s">
        <v>22375</v>
      </c>
      <c r="CH10130" t="s">
        <v>22375</v>
      </c>
      <c r="CI10130" t="s">
        <v>22375</v>
      </c>
      <c r="CJ10130" t="s">
        <v>22375</v>
      </c>
      <c r="CK10130" t="s">
        <v>22375</v>
      </c>
      <c r="CL10130" t="s">
        <v>22375</v>
      </c>
      <c r="CM10130" t="s">
        <v>22375</v>
      </c>
      <c r="CN10130" t="s">
        <v>22375</v>
      </c>
      <c r="CO10130" t="s">
        <v>22375</v>
      </c>
      <c r="CP10130" t="s">
        <v>22375</v>
      </c>
      <c r="CQ10130" t="s">
        <v>22375</v>
      </c>
      <c r="CR10130" t="s">
        <v>22375</v>
      </c>
    </row>
    <row r="10131" spans="1:96" x14ac:dyDescent="0.35">
      <c r="A10131" t="s">
        <v>32502</v>
      </c>
      <c r="B10131" t="s">
        <v>639</v>
      </c>
      <c r="C10131" t="s">
        <v>12512</v>
      </c>
      <c r="D10131" t="s">
        <v>18713</v>
      </c>
      <c r="E10131" t="s">
        <v>98</v>
      </c>
      <c r="F10131" t="s">
        <v>99</v>
      </c>
      <c r="G10131" t="s">
        <v>1980</v>
      </c>
      <c r="H10131" t="s">
        <v>204</v>
      </c>
      <c r="I10131" t="s">
        <v>2467</v>
      </c>
      <c r="J10131" t="s">
        <v>2468</v>
      </c>
      <c r="K10131" t="s">
        <v>18714</v>
      </c>
      <c r="L10131" t="s">
        <v>564</v>
      </c>
      <c r="M10131" t="s">
        <v>1294</v>
      </c>
      <c r="N10131" t="s">
        <v>3760</v>
      </c>
      <c r="O10131" t="s">
        <v>3761</v>
      </c>
      <c r="P10131" t="s">
        <v>3658</v>
      </c>
      <c r="Q10131" t="s">
        <v>285</v>
      </c>
      <c r="R10131" t="s">
        <v>261</v>
      </c>
      <c r="S10131" t="s">
        <v>1032</v>
      </c>
      <c r="T10131" t="s">
        <v>1033</v>
      </c>
      <c r="U10131" t="s">
        <v>14924</v>
      </c>
      <c r="V10131" t="s">
        <v>127</v>
      </c>
      <c r="W10131" t="s">
        <v>127</v>
      </c>
      <c r="X10131" t="s">
        <v>127</v>
      </c>
      <c r="Y10131" t="s">
        <v>127</v>
      </c>
      <c r="Z10131" t="s">
        <v>127</v>
      </c>
      <c r="AA10131" t="s">
        <v>129</v>
      </c>
      <c r="AB10131" t="s">
        <v>129</v>
      </c>
      <c r="AC10131" t="s">
        <v>122</v>
      </c>
      <c r="AD10131" t="s">
        <v>123</v>
      </c>
      <c r="AE10131" t="s">
        <v>1083</v>
      </c>
      <c r="AF10131" t="s">
        <v>115</v>
      </c>
      <c r="AG10131" t="s">
        <v>115</v>
      </c>
      <c r="AH10131" t="s">
        <v>115</v>
      </c>
      <c r="AI10131" t="s">
        <v>115</v>
      </c>
      <c r="AJ10131" t="s">
        <v>115</v>
      </c>
      <c r="AK10131" t="s">
        <v>163</v>
      </c>
      <c r="AL10131" t="s">
        <v>163</v>
      </c>
      <c r="AM10131" t="s">
        <v>122</v>
      </c>
      <c r="AN10131" t="s">
        <v>123</v>
      </c>
      <c r="AO10131" t="s">
        <v>122</v>
      </c>
      <c r="AP10131" t="s">
        <v>920</v>
      </c>
      <c r="AQ10131" t="s">
        <v>920</v>
      </c>
      <c r="AR10131" t="s">
        <v>122</v>
      </c>
      <c r="AS10131" t="s">
        <v>123</v>
      </c>
      <c r="AT10131" t="s">
        <v>9774</v>
      </c>
      <c r="AU10131" t="s">
        <v>127</v>
      </c>
      <c r="AV10131" t="s">
        <v>127</v>
      </c>
      <c r="AW10131" t="s">
        <v>127</v>
      </c>
      <c r="AX10131" t="s">
        <v>127</v>
      </c>
      <c r="AY10131" t="s">
        <v>127</v>
      </c>
      <c r="AZ10131" t="s">
        <v>419</v>
      </c>
      <c r="BA10131" t="s">
        <v>183</v>
      </c>
      <c r="BB10131" t="s">
        <v>2605</v>
      </c>
      <c r="BC10131" t="s">
        <v>2606</v>
      </c>
      <c r="BD10131" t="s">
        <v>1508</v>
      </c>
      <c r="BE10131" t="s">
        <v>340</v>
      </c>
      <c r="BF10131" t="s">
        <v>1835</v>
      </c>
      <c r="BG10131" t="s">
        <v>2291</v>
      </c>
      <c r="BH10131" t="s">
        <v>2292</v>
      </c>
      <c r="BI10131" t="s">
        <v>9535</v>
      </c>
      <c r="BJ10131" t="s">
        <v>116</v>
      </c>
      <c r="BK10131" t="s">
        <v>116</v>
      </c>
      <c r="BL10131" t="s">
        <v>122</v>
      </c>
      <c r="BM10131" t="s">
        <v>123</v>
      </c>
      <c r="BN10131" t="s">
        <v>395</v>
      </c>
      <c r="BO10131" t="s">
        <v>115</v>
      </c>
      <c r="BP10131" t="s">
        <v>115</v>
      </c>
      <c r="BQ10131" t="s">
        <v>115</v>
      </c>
      <c r="BR10131" t="s">
        <v>115</v>
      </c>
      <c r="BS10131" t="s">
        <v>115</v>
      </c>
      <c r="BT10131" t="s">
        <v>423</v>
      </c>
      <c r="BU10131" t="s">
        <v>423</v>
      </c>
      <c r="BV10131" t="s">
        <v>122</v>
      </c>
      <c r="BW10131" t="s">
        <v>123</v>
      </c>
      <c r="BX10131" t="s">
        <v>196</v>
      </c>
      <c r="BY10131" t="s">
        <v>554</v>
      </c>
      <c r="BZ10131" t="s">
        <v>554</v>
      </c>
      <c r="CA10131" t="s">
        <v>122</v>
      </c>
      <c r="CB10131" t="s">
        <v>123</v>
      </c>
      <c r="CC10131" t="s">
        <v>132</v>
      </c>
      <c r="CD10131" t="s">
        <v>111</v>
      </c>
      <c r="CE10131" t="s">
        <v>141</v>
      </c>
      <c r="CF10131" t="s">
        <v>2467</v>
      </c>
      <c r="CG10131" t="s">
        <v>2468</v>
      </c>
      <c r="CH10131" t="s">
        <v>10176</v>
      </c>
      <c r="CI10131" t="s">
        <v>127</v>
      </c>
      <c r="CJ10131" t="s">
        <v>127</v>
      </c>
      <c r="CK10131" t="s">
        <v>127</v>
      </c>
      <c r="CL10131" t="s">
        <v>127</v>
      </c>
      <c r="CM10131" t="s">
        <v>127</v>
      </c>
      <c r="CN10131" t="s">
        <v>618</v>
      </c>
      <c r="CO10131" t="s">
        <v>618</v>
      </c>
      <c r="CP10131" t="s">
        <v>122</v>
      </c>
      <c r="CQ10131" t="s">
        <v>123</v>
      </c>
      <c r="CR10131" t="s">
        <v>887</v>
      </c>
    </row>
    <row r="10132" spans="1:96" x14ac:dyDescent="0.35">
      <c r="A10132" t="s">
        <v>32503</v>
      </c>
      <c r="B10132" t="s">
        <v>464</v>
      </c>
      <c r="C10132" t="s">
        <v>14035</v>
      </c>
      <c r="D10132" t="s">
        <v>18715</v>
      </c>
      <c r="E10132" t="s">
        <v>98</v>
      </c>
      <c r="F10132" t="s">
        <v>99</v>
      </c>
      <c r="G10132" t="s">
        <v>1047</v>
      </c>
      <c r="H10132" t="s">
        <v>397</v>
      </c>
      <c r="I10132" t="s">
        <v>2335</v>
      </c>
      <c r="J10132" t="s">
        <v>2336</v>
      </c>
      <c r="K10132" t="s">
        <v>230</v>
      </c>
      <c r="L10132" t="s">
        <v>1263</v>
      </c>
      <c r="M10132" t="s">
        <v>133</v>
      </c>
      <c r="N10132" t="s">
        <v>520</v>
      </c>
      <c r="O10132" t="s">
        <v>521</v>
      </c>
      <c r="P10132" t="s">
        <v>1101</v>
      </c>
      <c r="Q10132" t="s">
        <v>617</v>
      </c>
      <c r="R10132" t="s">
        <v>617</v>
      </c>
      <c r="S10132" t="s">
        <v>122</v>
      </c>
      <c r="T10132" t="s">
        <v>123</v>
      </c>
      <c r="U10132" t="s">
        <v>1827</v>
      </c>
      <c r="V10132" t="s">
        <v>115</v>
      </c>
      <c r="W10132" t="s">
        <v>115</v>
      </c>
      <c r="X10132" t="s">
        <v>115</v>
      </c>
      <c r="Y10132" t="s">
        <v>115</v>
      </c>
      <c r="Z10132" t="s">
        <v>115</v>
      </c>
      <c r="AA10132" t="s">
        <v>115</v>
      </c>
      <c r="AB10132" t="s">
        <v>115</v>
      </c>
      <c r="AC10132" t="s">
        <v>115</v>
      </c>
      <c r="AD10132" t="s">
        <v>115</v>
      </c>
      <c r="AE10132" t="s">
        <v>115</v>
      </c>
      <c r="AF10132" t="s">
        <v>115</v>
      </c>
      <c r="AG10132" t="s">
        <v>115</v>
      </c>
      <c r="AH10132" t="s">
        <v>115</v>
      </c>
      <c r="AI10132" t="s">
        <v>115</v>
      </c>
      <c r="AJ10132" t="s">
        <v>115</v>
      </c>
      <c r="AK10132" t="s">
        <v>127</v>
      </c>
      <c r="AL10132" t="s">
        <v>127</v>
      </c>
      <c r="AM10132" t="s">
        <v>127</v>
      </c>
      <c r="AN10132" t="s">
        <v>127</v>
      </c>
      <c r="AO10132" t="s">
        <v>127</v>
      </c>
      <c r="AP10132" t="s">
        <v>162</v>
      </c>
      <c r="AQ10132" t="s">
        <v>162</v>
      </c>
      <c r="AR10132" t="s">
        <v>122</v>
      </c>
      <c r="AS10132" t="s">
        <v>123</v>
      </c>
      <c r="AT10132" t="s">
        <v>919</v>
      </c>
      <c r="AU10132" t="s">
        <v>127</v>
      </c>
      <c r="AV10132" t="s">
        <v>127</v>
      </c>
      <c r="AW10132" t="s">
        <v>127</v>
      </c>
      <c r="AX10132" t="s">
        <v>127</v>
      </c>
      <c r="AY10132" t="s">
        <v>127</v>
      </c>
      <c r="AZ10132" t="s">
        <v>115</v>
      </c>
      <c r="BA10132" t="s">
        <v>115</v>
      </c>
      <c r="BB10132" t="s">
        <v>115</v>
      </c>
      <c r="BC10132" t="s">
        <v>115</v>
      </c>
      <c r="BD10132" t="s">
        <v>115</v>
      </c>
      <c r="BE10132" t="s">
        <v>1123</v>
      </c>
      <c r="BF10132" t="s">
        <v>484</v>
      </c>
      <c r="BG10132" t="s">
        <v>327</v>
      </c>
      <c r="BH10132" t="s">
        <v>328</v>
      </c>
      <c r="BI10132" t="s">
        <v>5329</v>
      </c>
      <c r="BJ10132" t="s">
        <v>127</v>
      </c>
      <c r="BK10132" t="s">
        <v>127</v>
      </c>
      <c r="BL10132" t="s">
        <v>127</v>
      </c>
      <c r="BM10132" t="s">
        <v>127</v>
      </c>
      <c r="BN10132" t="s">
        <v>127</v>
      </c>
      <c r="BO10132" t="s">
        <v>115</v>
      </c>
      <c r="BP10132" t="s">
        <v>115</v>
      </c>
      <c r="BQ10132" t="s">
        <v>115</v>
      </c>
      <c r="BR10132" t="s">
        <v>115</v>
      </c>
      <c r="BS10132" t="s">
        <v>115</v>
      </c>
      <c r="BT10132" t="s">
        <v>115</v>
      </c>
      <c r="BU10132" t="s">
        <v>115</v>
      </c>
      <c r="BV10132" t="s">
        <v>115</v>
      </c>
      <c r="BW10132" t="s">
        <v>115</v>
      </c>
      <c r="BX10132" t="s">
        <v>115</v>
      </c>
      <c r="BY10132" t="s">
        <v>115</v>
      </c>
      <c r="BZ10132" t="s">
        <v>115</v>
      </c>
      <c r="CA10132" t="s">
        <v>115</v>
      </c>
      <c r="CB10132" t="s">
        <v>115</v>
      </c>
      <c r="CC10132" t="s">
        <v>115</v>
      </c>
      <c r="CD10132" t="s">
        <v>791</v>
      </c>
      <c r="CE10132" t="s">
        <v>791</v>
      </c>
      <c r="CF10132" t="s">
        <v>122</v>
      </c>
      <c r="CG10132" t="s">
        <v>123</v>
      </c>
      <c r="CH10132" t="s">
        <v>381</v>
      </c>
      <c r="CI10132" t="s">
        <v>127</v>
      </c>
      <c r="CJ10132" t="s">
        <v>127</v>
      </c>
      <c r="CK10132" t="s">
        <v>127</v>
      </c>
      <c r="CL10132" t="s">
        <v>127</v>
      </c>
      <c r="CM10132" t="s">
        <v>127</v>
      </c>
      <c r="CN10132" t="s">
        <v>163</v>
      </c>
      <c r="CO10132" t="s">
        <v>163</v>
      </c>
      <c r="CP10132" t="s">
        <v>122</v>
      </c>
      <c r="CQ10132" t="s">
        <v>123</v>
      </c>
      <c r="CR10132" t="s">
        <v>166</v>
      </c>
    </row>
    <row r="10133" spans="1:96" x14ac:dyDescent="0.35">
      <c r="A10133" t="s">
        <v>32504</v>
      </c>
      <c r="B10133" t="s">
        <v>525</v>
      </c>
      <c r="C10133" t="s">
        <v>12153</v>
      </c>
      <c r="D10133" t="s">
        <v>18716</v>
      </c>
      <c r="E10133" t="s">
        <v>98</v>
      </c>
      <c r="F10133" t="s">
        <v>99</v>
      </c>
      <c r="G10133" t="s">
        <v>2050</v>
      </c>
      <c r="H10133" t="s">
        <v>2010</v>
      </c>
      <c r="I10133" t="s">
        <v>4038</v>
      </c>
      <c r="J10133" t="s">
        <v>4039</v>
      </c>
      <c r="K10133" t="s">
        <v>10117</v>
      </c>
      <c r="L10133" t="s">
        <v>1760</v>
      </c>
      <c r="M10133" t="s">
        <v>219</v>
      </c>
      <c r="N10133" t="s">
        <v>2587</v>
      </c>
      <c r="O10133" t="s">
        <v>2588</v>
      </c>
      <c r="P10133" t="s">
        <v>9117</v>
      </c>
      <c r="Q10133" t="s">
        <v>476</v>
      </c>
      <c r="R10133" t="s">
        <v>151</v>
      </c>
      <c r="S10133" t="s">
        <v>2003</v>
      </c>
      <c r="T10133" t="s">
        <v>2004</v>
      </c>
      <c r="U10133" t="s">
        <v>6351</v>
      </c>
      <c r="V10133" t="s">
        <v>115</v>
      </c>
      <c r="W10133" t="s">
        <v>115</v>
      </c>
      <c r="X10133" t="s">
        <v>115</v>
      </c>
      <c r="Y10133" t="s">
        <v>115</v>
      </c>
      <c r="Z10133" t="s">
        <v>115</v>
      </c>
      <c r="AA10133" t="s">
        <v>115</v>
      </c>
      <c r="AB10133" t="s">
        <v>115</v>
      </c>
      <c r="AC10133" t="s">
        <v>115</v>
      </c>
      <c r="AD10133" t="s">
        <v>115</v>
      </c>
      <c r="AE10133" t="s">
        <v>115</v>
      </c>
      <c r="AF10133" t="s">
        <v>729</v>
      </c>
      <c r="AG10133" t="s">
        <v>525</v>
      </c>
      <c r="AH10133" t="s">
        <v>970</v>
      </c>
      <c r="AI10133" t="s">
        <v>819</v>
      </c>
      <c r="AJ10133" t="s">
        <v>890</v>
      </c>
      <c r="AK10133" t="s">
        <v>115</v>
      </c>
      <c r="AL10133" t="s">
        <v>115</v>
      </c>
      <c r="AM10133" t="s">
        <v>115</v>
      </c>
      <c r="AN10133" t="s">
        <v>115</v>
      </c>
      <c r="AO10133" t="s">
        <v>115</v>
      </c>
      <c r="AP10133" t="s">
        <v>467</v>
      </c>
      <c r="AQ10133" t="s">
        <v>272</v>
      </c>
      <c r="AR10133" t="s">
        <v>1778</v>
      </c>
      <c r="AS10133" t="s">
        <v>1779</v>
      </c>
      <c r="AT10133" t="s">
        <v>11122</v>
      </c>
      <c r="AU10133" t="s">
        <v>115</v>
      </c>
      <c r="AV10133" t="s">
        <v>115</v>
      </c>
      <c r="AW10133" t="s">
        <v>115</v>
      </c>
      <c r="AX10133" t="s">
        <v>115</v>
      </c>
      <c r="AY10133" t="s">
        <v>115</v>
      </c>
      <c r="AZ10133" t="s">
        <v>115</v>
      </c>
      <c r="BA10133" t="s">
        <v>115</v>
      </c>
      <c r="BB10133" t="s">
        <v>115</v>
      </c>
      <c r="BC10133" t="s">
        <v>115</v>
      </c>
      <c r="BD10133" t="s">
        <v>115</v>
      </c>
      <c r="BE10133" t="s">
        <v>117</v>
      </c>
      <c r="BF10133" t="s">
        <v>117</v>
      </c>
      <c r="BG10133" t="s">
        <v>122</v>
      </c>
      <c r="BH10133" t="s">
        <v>123</v>
      </c>
      <c r="BI10133" t="s">
        <v>4595</v>
      </c>
      <c r="BJ10133" t="s">
        <v>617</v>
      </c>
      <c r="BK10133" t="s">
        <v>504</v>
      </c>
      <c r="BL10133" t="s">
        <v>974</v>
      </c>
      <c r="BM10133" t="s">
        <v>975</v>
      </c>
      <c r="BN10133" t="s">
        <v>1785</v>
      </c>
      <c r="BO10133" t="s">
        <v>115</v>
      </c>
      <c r="BP10133" t="s">
        <v>115</v>
      </c>
      <c r="BQ10133" t="s">
        <v>115</v>
      </c>
      <c r="BR10133" t="s">
        <v>115</v>
      </c>
      <c r="BS10133" t="s">
        <v>115</v>
      </c>
      <c r="BT10133" t="s">
        <v>115</v>
      </c>
      <c r="BU10133" t="s">
        <v>115</v>
      </c>
      <c r="BV10133" t="s">
        <v>115</v>
      </c>
      <c r="BW10133" t="s">
        <v>115</v>
      </c>
      <c r="BX10133" t="s">
        <v>115</v>
      </c>
      <c r="BY10133" t="s">
        <v>269</v>
      </c>
      <c r="BZ10133" t="s">
        <v>269</v>
      </c>
      <c r="CA10133" t="s">
        <v>122</v>
      </c>
      <c r="CB10133" t="s">
        <v>123</v>
      </c>
      <c r="CC10133" t="s">
        <v>793</v>
      </c>
      <c r="CD10133" t="s">
        <v>336</v>
      </c>
      <c r="CE10133" t="s">
        <v>3401</v>
      </c>
      <c r="CF10133" t="s">
        <v>1193</v>
      </c>
      <c r="CG10133" t="s">
        <v>1194</v>
      </c>
      <c r="CH10133" t="s">
        <v>2033</v>
      </c>
      <c r="CI10133" t="s">
        <v>127</v>
      </c>
      <c r="CJ10133" t="s">
        <v>127</v>
      </c>
      <c r="CK10133" t="s">
        <v>127</v>
      </c>
      <c r="CL10133" t="s">
        <v>127</v>
      </c>
      <c r="CM10133" t="s">
        <v>127</v>
      </c>
      <c r="CN10133" t="s">
        <v>631</v>
      </c>
      <c r="CO10133" t="s">
        <v>617</v>
      </c>
      <c r="CP10133" t="s">
        <v>3482</v>
      </c>
      <c r="CQ10133" t="s">
        <v>3483</v>
      </c>
      <c r="CR10133" t="s">
        <v>2906</v>
      </c>
    </row>
    <row r="10134" spans="1:96" x14ac:dyDescent="0.35">
      <c r="A10134" t="s">
        <v>32505</v>
      </c>
      <c r="B10134" t="s">
        <v>525</v>
      </c>
      <c r="C10134" t="s">
        <v>10527</v>
      </c>
      <c r="D10134" t="s">
        <v>18717</v>
      </c>
      <c r="E10134" t="s">
        <v>98</v>
      </c>
      <c r="F10134" t="s">
        <v>99</v>
      </c>
      <c r="G10134" t="s">
        <v>806</v>
      </c>
      <c r="H10134" t="s">
        <v>184</v>
      </c>
      <c r="I10134" t="s">
        <v>2348</v>
      </c>
      <c r="J10134" t="s">
        <v>2349</v>
      </c>
      <c r="K10134" t="s">
        <v>931</v>
      </c>
      <c r="L10134" t="s">
        <v>791</v>
      </c>
      <c r="M10134" t="s">
        <v>169</v>
      </c>
      <c r="N10134" t="s">
        <v>1360</v>
      </c>
      <c r="O10134" t="s">
        <v>1361</v>
      </c>
      <c r="P10134" t="s">
        <v>790</v>
      </c>
      <c r="Q10134" t="s">
        <v>427</v>
      </c>
      <c r="R10134" t="s">
        <v>548</v>
      </c>
      <c r="S10134" t="s">
        <v>517</v>
      </c>
      <c r="T10134" t="s">
        <v>518</v>
      </c>
      <c r="U10134" t="s">
        <v>519</v>
      </c>
      <c r="V10134" t="s">
        <v>115</v>
      </c>
      <c r="W10134" t="s">
        <v>115</v>
      </c>
      <c r="X10134" t="s">
        <v>115</v>
      </c>
      <c r="Y10134" t="s">
        <v>115</v>
      </c>
      <c r="Z10134" t="s">
        <v>115</v>
      </c>
      <c r="AA10134" t="s">
        <v>127</v>
      </c>
      <c r="AB10134" t="s">
        <v>127</v>
      </c>
      <c r="AC10134" t="s">
        <v>127</v>
      </c>
      <c r="AD10134" t="s">
        <v>127</v>
      </c>
      <c r="AE10134" t="s">
        <v>127</v>
      </c>
      <c r="AF10134" t="s">
        <v>115</v>
      </c>
      <c r="AG10134" t="s">
        <v>115</v>
      </c>
      <c r="AH10134" t="s">
        <v>115</v>
      </c>
      <c r="AI10134" t="s">
        <v>115</v>
      </c>
      <c r="AJ10134" t="s">
        <v>115</v>
      </c>
      <c r="AK10134" t="s">
        <v>127</v>
      </c>
      <c r="AL10134" t="s">
        <v>127</v>
      </c>
      <c r="AM10134" t="s">
        <v>127</v>
      </c>
      <c r="AN10134" t="s">
        <v>127</v>
      </c>
      <c r="AO10134" t="s">
        <v>127</v>
      </c>
      <c r="AP10134" t="s">
        <v>138</v>
      </c>
      <c r="AQ10134" t="s">
        <v>435</v>
      </c>
      <c r="AR10134" t="s">
        <v>540</v>
      </c>
      <c r="AS10134" t="s">
        <v>541</v>
      </c>
      <c r="AT10134" t="s">
        <v>2602</v>
      </c>
      <c r="AU10134" t="s">
        <v>127</v>
      </c>
      <c r="AV10134" t="s">
        <v>127</v>
      </c>
      <c r="AW10134" t="s">
        <v>127</v>
      </c>
      <c r="AX10134" t="s">
        <v>127</v>
      </c>
      <c r="AY10134" t="s">
        <v>127</v>
      </c>
      <c r="AZ10134" t="s">
        <v>115</v>
      </c>
      <c r="BA10134" t="s">
        <v>115</v>
      </c>
      <c r="BB10134" t="s">
        <v>115</v>
      </c>
      <c r="BC10134" t="s">
        <v>115</v>
      </c>
      <c r="BD10134" t="s">
        <v>115</v>
      </c>
      <c r="BE10134" t="s">
        <v>115</v>
      </c>
      <c r="BF10134" t="s">
        <v>115</v>
      </c>
      <c r="BG10134" t="s">
        <v>115</v>
      </c>
      <c r="BH10134" t="s">
        <v>115</v>
      </c>
      <c r="BI10134" t="s">
        <v>115</v>
      </c>
      <c r="BJ10134" t="s">
        <v>115</v>
      </c>
      <c r="BK10134" t="s">
        <v>115</v>
      </c>
      <c r="BL10134" t="s">
        <v>115</v>
      </c>
      <c r="BM10134" t="s">
        <v>115</v>
      </c>
      <c r="BN10134" t="s">
        <v>115</v>
      </c>
      <c r="BO10134" t="s">
        <v>127</v>
      </c>
      <c r="BP10134" t="s">
        <v>127</v>
      </c>
      <c r="BQ10134" t="s">
        <v>127</v>
      </c>
      <c r="BR10134" t="s">
        <v>127</v>
      </c>
      <c r="BS10134" t="s">
        <v>127</v>
      </c>
      <c r="BT10134" t="s">
        <v>127</v>
      </c>
      <c r="BU10134" t="s">
        <v>127</v>
      </c>
      <c r="BV10134" t="s">
        <v>127</v>
      </c>
      <c r="BW10134" t="s">
        <v>127</v>
      </c>
      <c r="BX10134" t="s">
        <v>127</v>
      </c>
      <c r="BY10134" t="s">
        <v>115</v>
      </c>
      <c r="BZ10134" t="s">
        <v>115</v>
      </c>
      <c r="CA10134" t="s">
        <v>115</v>
      </c>
      <c r="CB10134" t="s">
        <v>115</v>
      </c>
      <c r="CC10134" t="s">
        <v>115</v>
      </c>
      <c r="CD10134" t="s">
        <v>231</v>
      </c>
      <c r="CE10134" t="s">
        <v>138</v>
      </c>
      <c r="CF10134" t="s">
        <v>1125</v>
      </c>
      <c r="CG10134" t="s">
        <v>1126</v>
      </c>
      <c r="CH10134" t="s">
        <v>1214</v>
      </c>
      <c r="CI10134" t="s">
        <v>127</v>
      </c>
      <c r="CJ10134" t="s">
        <v>127</v>
      </c>
      <c r="CK10134" t="s">
        <v>127</v>
      </c>
      <c r="CL10134" t="s">
        <v>127</v>
      </c>
      <c r="CM10134" t="s">
        <v>127</v>
      </c>
      <c r="CN10134" t="s">
        <v>115</v>
      </c>
      <c r="CO10134" t="s">
        <v>115</v>
      </c>
      <c r="CP10134" t="s">
        <v>115</v>
      </c>
      <c r="CQ10134" t="s">
        <v>115</v>
      </c>
      <c r="CR10134" t="s">
        <v>115</v>
      </c>
    </row>
    <row r="10135" spans="1:96" x14ac:dyDescent="0.35">
      <c r="A10135" t="s">
        <v>32506</v>
      </c>
      <c r="B10135" t="s">
        <v>117</v>
      </c>
      <c r="C10135" t="s">
        <v>10542</v>
      </c>
      <c r="D10135" t="s">
        <v>18718</v>
      </c>
      <c r="E10135" t="s">
        <v>98</v>
      </c>
      <c r="F10135" t="s">
        <v>99</v>
      </c>
      <c r="G10135" t="s">
        <v>2971</v>
      </c>
      <c r="H10135" t="s">
        <v>2647</v>
      </c>
      <c r="I10135" t="s">
        <v>2536</v>
      </c>
      <c r="J10135" t="s">
        <v>2537</v>
      </c>
      <c r="K10135" t="s">
        <v>3537</v>
      </c>
      <c r="L10135" t="s">
        <v>869</v>
      </c>
      <c r="M10135" t="s">
        <v>1760</v>
      </c>
      <c r="N10135" t="s">
        <v>1761</v>
      </c>
      <c r="O10135" t="s">
        <v>1762</v>
      </c>
      <c r="P10135" t="s">
        <v>3877</v>
      </c>
      <c r="Q10135" t="s">
        <v>1035</v>
      </c>
      <c r="R10135" t="s">
        <v>286</v>
      </c>
      <c r="S10135" t="s">
        <v>3034</v>
      </c>
      <c r="T10135" t="s">
        <v>3035</v>
      </c>
      <c r="U10135" t="s">
        <v>289</v>
      </c>
      <c r="V10135" t="s">
        <v>115</v>
      </c>
      <c r="W10135" t="s">
        <v>115</v>
      </c>
      <c r="X10135" t="s">
        <v>115</v>
      </c>
      <c r="Y10135" t="s">
        <v>115</v>
      </c>
      <c r="Z10135" t="s">
        <v>115</v>
      </c>
      <c r="AA10135" t="s">
        <v>382</v>
      </c>
      <c r="AB10135" t="s">
        <v>236</v>
      </c>
      <c r="AC10135" t="s">
        <v>1922</v>
      </c>
      <c r="AD10135" t="s">
        <v>1923</v>
      </c>
      <c r="AE10135" t="s">
        <v>1320</v>
      </c>
      <c r="AF10135" t="s">
        <v>618</v>
      </c>
      <c r="AG10135" t="s">
        <v>544</v>
      </c>
      <c r="AH10135" t="s">
        <v>253</v>
      </c>
      <c r="AI10135" t="s">
        <v>254</v>
      </c>
      <c r="AJ10135" t="s">
        <v>166</v>
      </c>
      <c r="AK10135" t="s">
        <v>423</v>
      </c>
      <c r="AL10135" t="s">
        <v>423</v>
      </c>
      <c r="AM10135" t="s">
        <v>122</v>
      </c>
      <c r="AN10135" t="s">
        <v>123</v>
      </c>
      <c r="AO10135" t="s">
        <v>1332</v>
      </c>
      <c r="AP10135" t="s">
        <v>241</v>
      </c>
      <c r="AQ10135" t="s">
        <v>458</v>
      </c>
      <c r="AR10135" t="s">
        <v>1542</v>
      </c>
      <c r="AS10135" t="s">
        <v>1543</v>
      </c>
      <c r="AT10135" t="s">
        <v>2607</v>
      </c>
      <c r="AU10135" t="s">
        <v>115</v>
      </c>
      <c r="AV10135" t="s">
        <v>115</v>
      </c>
      <c r="AW10135" t="s">
        <v>115</v>
      </c>
      <c r="AX10135" t="s">
        <v>115</v>
      </c>
      <c r="AY10135" t="s">
        <v>115</v>
      </c>
      <c r="AZ10135" t="s">
        <v>676</v>
      </c>
      <c r="BA10135" t="s">
        <v>729</v>
      </c>
      <c r="BB10135" t="s">
        <v>1784</v>
      </c>
      <c r="BC10135" t="s">
        <v>1785</v>
      </c>
      <c r="BD10135" t="s">
        <v>518</v>
      </c>
      <c r="BE10135" t="s">
        <v>115</v>
      </c>
      <c r="BF10135" t="s">
        <v>115</v>
      </c>
      <c r="BG10135" t="s">
        <v>115</v>
      </c>
      <c r="BH10135" t="s">
        <v>115</v>
      </c>
      <c r="BI10135" t="s">
        <v>115</v>
      </c>
      <c r="BJ10135" t="s">
        <v>1174</v>
      </c>
      <c r="BK10135" t="s">
        <v>1581</v>
      </c>
      <c r="BL10135" t="s">
        <v>7467</v>
      </c>
      <c r="BM10135" t="s">
        <v>7468</v>
      </c>
      <c r="BN10135" t="s">
        <v>6683</v>
      </c>
      <c r="BO10135" t="s">
        <v>115</v>
      </c>
      <c r="BP10135" t="s">
        <v>115</v>
      </c>
      <c r="BQ10135" t="s">
        <v>115</v>
      </c>
      <c r="BR10135" t="s">
        <v>115</v>
      </c>
      <c r="BS10135" t="s">
        <v>115</v>
      </c>
      <c r="BT10135" t="s">
        <v>554</v>
      </c>
      <c r="BU10135" t="s">
        <v>163</v>
      </c>
      <c r="BV10135" t="s">
        <v>642</v>
      </c>
      <c r="BW10135" t="s">
        <v>643</v>
      </c>
      <c r="BX10135" t="s">
        <v>166</v>
      </c>
      <c r="BY10135" t="s">
        <v>115</v>
      </c>
      <c r="BZ10135" t="s">
        <v>115</v>
      </c>
      <c r="CA10135" t="s">
        <v>115</v>
      </c>
      <c r="CB10135" t="s">
        <v>115</v>
      </c>
      <c r="CC10135" t="s">
        <v>115</v>
      </c>
      <c r="CD10135" t="s">
        <v>1420</v>
      </c>
      <c r="CE10135" t="s">
        <v>2466</v>
      </c>
      <c r="CF10135" t="s">
        <v>3479</v>
      </c>
      <c r="CG10135" t="s">
        <v>3480</v>
      </c>
      <c r="CH10135" t="s">
        <v>9047</v>
      </c>
      <c r="CI10135" t="s">
        <v>115</v>
      </c>
      <c r="CJ10135" t="s">
        <v>115</v>
      </c>
      <c r="CK10135" t="s">
        <v>115</v>
      </c>
      <c r="CL10135" t="s">
        <v>115</v>
      </c>
      <c r="CM10135" t="s">
        <v>115</v>
      </c>
      <c r="CN10135" t="s">
        <v>1174</v>
      </c>
      <c r="CO10135" t="s">
        <v>485</v>
      </c>
      <c r="CP10135" t="s">
        <v>1175</v>
      </c>
      <c r="CQ10135" t="s">
        <v>1176</v>
      </c>
      <c r="CR10135" t="s">
        <v>2631</v>
      </c>
    </row>
    <row r="10136" spans="1:96" x14ac:dyDescent="0.35">
      <c r="A10136" t="s">
        <v>32507</v>
      </c>
      <c r="B10136" t="s">
        <v>117</v>
      </c>
      <c r="C10136" t="s">
        <v>10542</v>
      </c>
      <c r="D10136" t="s">
        <v>18719</v>
      </c>
      <c r="E10136" t="s">
        <v>98</v>
      </c>
      <c r="F10136" t="s">
        <v>99</v>
      </c>
      <c r="G10136" t="s">
        <v>2732</v>
      </c>
      <c r="H10136" t="s">
        <v>1798</v>
      </c>
      <c r="I10136" t="s">
        <v>4947</v>
      </c>
      <c r="J10136" t="s">
        <v>4948</v>
      </c>
      <c r="K10136" t="s">
        <v>7172</v>
      </c>
      <c r="L10136" t="s">
        <v>659</v>
      </c>
      <c r="M10136" t="s">
        <v>1441</v>
      </c>
      <c r="N10136" t="s">
        <v>180</v>
      </c>
      <c r="O10136" t="s">
        <v>181</v>
      </c>
      <c r="P10136" t="s">
        <v>10908</v>
      </c>
      <c r="Q10136" t="s">
        <v>2006</v>
      </c>
      <c r="R10136" t="s">
        <v>1091</v>
      </c>
      <c r="S10136" t="s">
        <v>277</v>
      </c>
      <c r="T10136" t="s">
        <v>278</v>
      </c>
      <c r="U10136" t="s">
        <v>11906</v>
      </c>
      <c r="V10136" t="s">
        <v>115</v>
      </c>
      <c r="W10136" t="s">
        <v>115</v>
      </c>
      <c r="X10136" t="s">
        <v>115</v>
      </c>
      <c r="Y10136" t="s">
        <v>115</v>
      </c>
      <c r="Z10136" t="s">
        <v>115</v>
      </c>
      <c r="AA10136" t="s">
        <v>948</v>
      </c>
      <c r="AB10136" t="s">
        <v>1457</v>
      </c>
      <c r="AC10136" t="s">
        <v>1538</v>
      </c>
      <c r="AD10136" t="s">
        <v>1539</v>
      </c>
      <c r="AE10136" t="s">
        <v>8199</v>
      </c>
      <c r="AF10136" t="s">
        <v>183</v>
      </c>
      <c r="AG10136" t="s">
        <v>183</v>
      </c>
      <c r="AH10136" t="s">
        <v>122</v>
      </c>
      <c r="AI10136" t="s">
        <v>123</v>
      </c>
      <c r="AJ10136" t="s">
        <v>2102</v>
      </c>
      <c r="AK10136" t="s">
        <v>162</v>
      </c>
      <c r="AL10136" t="s">
        <v>162</v>
      </c>
      <c r="AM10136" t="s">
        <v>122</v>
      </c>
      <c r="AN10136" t="s">
        <v>123</v>
      </c>
      <c r="AO10136" t="s">
        <v>426</v>
      </c>
      <c r="AP10136" t="s">
        <v>105</v>
      </c>
      <c r="AQ10136" t="s">
        <v>760</v>
      </c>
      <c r="AR10136" t="s">
        <v>1220</v>
      </c>
      <c r="AS10136" t="s">
        <v>1221</v>
      </c>
      <c r="AT10136" t="s">
        <v>5958</v>
      </c>
      <c r="AU10136" t="s">
        <v>115</v>
      </c>
      <c r="AV10136" t="s">
        <v>115</v>
      </c>
      <c r="AW10136" t="s">
        <v>115</v>
      </c>
      <c r="AX10136" t="s">
        <v>115</v>
      </c>
      <c r="AY10136" t="s">
        <v>115</v>
      </c>
      <c r="AZ10136" t="s">
        <v>419</v>
      </c>
      <c r="BA10136" t="s">
        <v>183</v>
      </c>
      <c r="BB10136" t="s">
        <v>2605</v>
      </c>
      <c r="BC10136" t="s">
        <v>2606</v>
      </c>
      <c r="BD10136" t="s">
        <v>1951</v>
      </c>
      <c r="BE10136" t="s">
        <v>676</v>
      </c>
      <c r="BF10136" t="s">
        <v>393</v>
      </c>
      <c r="BG10136" t="s">
        <v>4466</v>
      </c>
      <c r="BH10136" t="s">
        <v>3504</v>
      </c>
      <c r="BI10136" t="s">
        <v>4966</v>
      </c>
      <c r="BJ10136" t="s">
        <v>550</v>
      </c>
      <c r="BK10136" t="s">
        <v>357</v>
      </c>
      <c r="BL10136" t="s">
        <v>424</v>
      </c>
      <c r="BM10136" t="s">
        <v>425</v>
      </c>
      <c r="BN10136" t="s">
        <v>6914</v>
      </c>
      <c r="BO10136" t="s">
        <v>127</v>
      </c>
      <c r="BP10136" t="s">
        <v>127</v>
      </c>
      <c r="BQ10136" t="s">
        <v>127</v>
      </c>
      <c r="BR10136" t="s">
        <v>127</v>
      </c>
      <c r="BS10136" t="s">
        <v>127</v>
      </c>
      <c r="BT10136" t="s">
        <v>198</v>
      </c>
      <c r="BU10136" t="s">
        <v>198</v>
      </c>
      <c r="BV10136" t="s">
        <v>122</v>
      </c>
      <c r="BW10136" t="s">
        <v>123</v>
      </c>
      <c r="BX10136" t="s">
        <v>290</v>
      </c>
      <c r="BY10136" t="s">
        <v>115</v>
      </c>
      <c r="BZ10136" t="s">
        <v>115</v>
      </c>
      <c r="CA10136" t="s">
        <v>115</v>
      </c>
      <c r="CB10136" t="s">
        <v>115</v>
      </c>
      <c r="CC10136" t="s">
        <v>115</v>
      </c>
      <c r="CD10136" t="s">
        <v>904</v>
      </c>
      <c r="CE10136" t="s">
        <v>1183</v>
      </c>
      <c r="CF10136" t="s">
        <v>1680</v>
      </c>
      <c r="CG10136" t="s">
        <v>1681</v>
      </c>
      <c r="CH10136" t="s">
        <v>14955</v>
      </c>
      <c r="CI10136" t="s">
        <v>115</v>
      </c>
      <c r="CJ10136" t="s">
        <v>115</v>
      </c>
      <c r="CK10136" t="s">
        <v>115</v>
      </c>
      <c r="CL10136" t="s">
        <v>115</v>
      </c>
      <c r="CM10136" t="s">
        <v>115</v>
      </c>
      <c r="CN10136" t="s">
        <v>346</v>
      </c>
      <c r="CO10136" t="s">
        <v>581</v>
      </c>
      <c r="CP10136" t="s">
        <v>3532</v>
      </c>
      <c r="CQ10136" t="s">
        <v>3533</v>
      </c>
      <c r="CR10136" t="s">
        <v>2344</v>
      </c>
    </row>
    <row r="10137" spans="1:96" x14ac:dyDescent="0.35">
      <c r="A10137" t="s">
        <v>32508</v>
      </c>
      <c r="B10137" t="s">
        <v>117</v>
      </c>
      <c r="C10137" t="s">
        <v>10549</v>
      </c>
      <c r="D10137" t="s">
        <v>19492</v>
      </c>
      <c r="E10137" t="s">
        <v>98</v>
      </c>
      <c r="F10137" t="s">
        <v>99</v>
      </c>
      <c r="G10137" t="s">
        <v>1980</v>
      </c>
      <c r="H10137" t="s">
        <v>1424</v>
      </c>
      <c r="I10137" t="s">
        <v>2913</v>
      </c>
      <c r="J10137" t="s">
        <v>2914</v>
      </c>
      <c r="K10137" t="s">
        <v>7608</v>
      </c>
      <c r="L10137" t="s">
        <v>215</v>
      </c>
      <c r="M10137" t="s">
        <v>241</v>
      </c>
      <c r="N10137" t="s">
        <v>506</v>
      </c>
      <c r="O10137" t="s">
        <v>616</v>
      </c>
      <c r="P10137" t="s">
        <v>646</v>
      </c>
      <c r="Q10137" t="s">
        <v>257</v>
      </c>
      <c r="R10137" t="s">
        <v>151</v>
      </c>
      <c r="S10137" t="s">
        <v>3265</v>
      </c>
      <c r="T10137" t="s">
        <v>13015</v>
      </c>
      <c r="U10137" t="s">
        <v>11766</v>
      </c>
      <c r="V10137" t="s">
        <v>127</v>
      </c>
      <c r="W10137" t="s">
        <v>127</v>
      </c>
      <c r="X10137" t="s">
        <v>127</v>
      </c>
      <c r="Y10137" t="s">
        <v>127</v>
      </c>
      <c r="Z10137" t="s">
        <v>127</v>
      </c>
      <c r="AA10137" t="s">
        <v>235</v>
      </c>
      <c r="AB10137" t="s">
        <v>382</v>
      </c>
      <c r="AC10137" t="s">
        <v>2637</v>
      </c>
      <c r="AD10137" t="s">
        <v>2638</v>
      </c>
      <c r="AE10137" t="s">
        <v>5284</v>
      </c>
      <c r="AF10137" t="s">
        <v>419</v>
      </c>
      <c r="AG10137" t="s">
        <v>435</v>
      </c>
      <c r="AH10137" t="s">
        <v>6721</v>
      </c>
      <c r="AI10137" t="s">
        <v>5484</v>
      </c>
      <c r="AJ10137" t="s">
        <v>5227</v>
      </c>
      <c r="AK10137" t="s">
        <v>115</v>
      </c>
      <c r="AL10137" t="s">
        <v>115</v>
      </c>
      <c r="AM10137" t="s">
        <v>115</v>
      </c>
      <c r="AN10137" t="s">
        <v>115</v>
      </c>
      <c r="AO10137" t="s">
        <v>115</v>
      </c>
      <c r="AP10137" t="s">
        <v>261</v>
      </c>
      <c r="AQ10137" t="s">
        <v>341</v>
      </c>
      <c r="AR10137" t="s">
        <v>6706</v>
      </c>
      <c r="AS10137" t="s">
        <v>6707</v>
      </c>
      <c r="AT10137" t="s">
        <v>6151</v>
      </c>
      <c r="AU10137" t="s">
        <v>194</v>
      </c>
      <c r="AV10137" t="s">
        <v>163</v>
      </c>
      <c r="AW10137" t="s">
        <v>888</v>
      </c>
      <c r="AX10137" t="s">
        <v>674</v>
      </c>
      <c r="AY10137" t="s">
        <v>717</v>
      </c>
      <c r="AZ10137" t="s">
        <v>413</v>
      </c>
      <c r="BA10137" t="s">
        <v>198</v>
      </c>
      <c r="BB10137" t="s">
        <v>2163</v>
      </c>
      <c r="BC10137" t="s">
        <v>1951</v>
      </c>
      <c r="BD10137" t="s">
        <v>400</v>
      </c>
      <c r="BE10137" t="s">
        <v>115</v>
      </c>
      <c r="BF10137" t="s">
        <v>115</v>
      </c>
      <c r="BG10137" t="s">
        <v>115</v>
      </c>
      <c r="BH10137" t="s">
        <v>115</v>
      </c>
      <c r="BI10137" t="s">
        <v>115</v>
      </c>
      <c r="BJ10137" t="s">
        <v>1170</v>
      </c>
      <c r="BK10137" t="s">
        <v>920</v>
      </c>
      <c r="BL10137" t="s">
        <v>6631</v>
      </c>
      <c r="BM10137" t="s">
        <v>16364</v>
      </c>
      <c r="BN10137" t="s">
        <v>990</v>
      </c>
      <c r="BO10137" t="s">
        <v>127</v>
      </c>
      <c r="BP10137" t="s">
        <v>127</v>
      </c>
      <c r="BQ10137" t="s">
        <v>127</v>
      </c>
      <c r="BR10137" t="s">
        <v>127</v>
      </c>
      <c r="BS10137" t="s">
        <v>127</v>
      </c>
      <c r="BT10137" t="s">
        <v>115</v>
      </c>
      <c r="BU10137" t="s">
        <v>115</v>
      </c>
      <c r="BV10137" t="s">
        <v>115</v>
      </c>
      <c r="BW10137" t="s">
        <v>115</v>
      </c>
      <c r="BX10137" t="s">
        <v>115</v>
      </c>
      <c r="BY10137" t="s">
        <v>127</v>
      </c>
      <c r="BZ10137" t="s">
        <v>127</v>
      </c>
      <c r="CA10137" t="s">
        <v>127</v>
      </c>
      <c r="CB10137" t="s">
        <v>127</v>
      </c>
      <c r="CC10137" t="s">
        <v>127</v>
      </c>
      <c r="CD10137" t="s">
        <v>1886</v>
      </c>
      <c r="CE10137" t="s">
        <v>2401</v>
      </c>
      <c r="CF10137" t="s">
        <v>19493</v>
      </c>
      <c r="CG10137" t="s">
        <v>3317</v>
      </c>
      <c r="CH10137" t="s">
        <v>11640</v>
      </c>
      <c r="CI10137" t="s">
        <v>115</v>
      </c>
      <c r="CJ10137" t="s">
        <v>115</v>
      </c>
      <c r="CK10137" t="s">
        <v>115</v>
      </c>
      <c r="CL10137" t="s">
        <v>115</v>
      </c>
      <c r="CM10137" t="s">
        <v>115</v>
      </c>
      <c r="CN10137" t="s">
        <v>312</v>
      </c>
      <c r="CO10137" t="s">
        <v>632</v>
      </c>
      <c r="CP10137" t="s">
        <v>13772</v>
      </c>
      <c r="CQ10137" t="s">
        <v>3409</v>
      </c>
      <c r="CR10137" t="s">
        <v>858</v>
      </c>
    </row>
    <row r="10138" spans="1:96" x14ac:dyDescent="0.35">
      <c r="A10138" t="s">
        <v>32509</v>
      </c>
      <c r="B10138" t="s">
        <v>117</v>
      </c>
      <c r="C10138" t="s">
        <v>10549</v>
      </c>
      <c r="D10138" t="s">
        <v>21141</v>
      </c>
      <c r="E10138" t="s">
        <v>98</v>
      </c>
      <c r="F10138" t="s">
        <v>99</v>
      </c>
      <c r="G10138" t="s">
        <v>1566</v>
      </c>
      <c r="H10138" t="s">
        <v>1158</v>
      </c>
      <c r="I10138" t="s">
        <v>3752</v>
      </c>
      <c r="J10138" t="s">
        <v>3753</v>
      </c>
      <c r="K10138" t="s">
        <v>6379</v>
      </c>
      <c r="L10138" t="s">
        <v>507</v>
      </c>
      <c r="M10138" t="s">
        <v>507</v>
      </c>
      <c r="N10138" t="s">
        <v>122</v>
      </c>
      <c r="O10138" t="s">
        <v>123</v>
      </c>
      <c r="P10138" t="s">
        <v>21142</v>
      </c>
      <c r="Q10138" t="s">
        <v>605</v>
      </c>
      <c r="R10138" t="s">
        <v>962</v>
      </c>
      <c r="S10138" t="s">
        <v>1243</v>
      </c>
      <c r="T10138" t="s">
        <v>1244</v>
      </c>
      <c r="U10138" t="s">
        <v>5846</v>
      </c>
      <c r="V10138" t="s">
        <v>127</v>
      </c>
      <c r="W10138" t="s">
        <v>127</v>
      </c>
      <c r="X10138" t="s">
        <v>127</v>
      </c>
      <c r="Y10138" t="s">
        <v>127</v>
      </c>
      <c r="Z10138" t="s">
        <v>127</v>
      </c>
      <c r="AA10138" t="s">
        <v>701</v>
      </c>
      <c r="AB10138" t="s">
        <v>701</v>
      </c>
      <c r="AC10138" t="s">
        <v>122</v>
      </c>
      <c r="AD10138" t="s">
        <v>123</v>
      </c>
      <c r="AE10138" t="s">
        <v>945</v>
      </c>
      <c r="AF10138" t="s">
        <v>115</v>
      </c>
      <c r="AG10138" t="s">
        <v>115</v>
      </c>
      <c r="AH10138" t="s">
        <v>115</v>
      </c>
      <c r="AI10138" t="s">
        <v>115</v>
      </c>
      <c r="AJ10138" t="s">
        <v>115</v>
      </c>
      <c r="AK10138" t="s">
        <v>115</v>
      </c>
      <c r="AL10138" t="s">
        <v>115</v>
      </c>
      <c r="AM10138" t="s">
        <v>115</v>
      </c>
      <c r="AN10138" t="s">
        <v>115</v>
      </c>
      <c r="AO10138" t="s">
        <v>115</v>
      </c>
      <c r="AP10138" t="s">
        <v>984</v>
      </c>
      <c r="AQ10138" t="s">
        <v>409</v>
      </c>
      <c r="AR10138" t="s">
        <v>1450</v>
      </c>
      <c r="AS10138" t="s">
        <v>1451</v>
      </c>
      <c r="AT10138" t="s">
        <v>5085</v>
      </c>
      <c r="AU10138" t="s">
        <v>127</v>
      </c>
      <c r="AV10138" t="s">
        <v>127</v>
      </c>
      <c r="AW10138" t="s">
        <v>127</v>
      </c>
      <c r="AX10138" t="s">
        <v>127</v>
      </c>
      <c r="AY10138" t="s">
        <v>127</v>
      </c>
      <c r="AZ10138" t="s">
        <v>121</v>
      </c>
      <c r="BA10138" t="s">
        <v>121</v>
      </c>
      <c r="BB10138" t="s">
        <v>122</v>
      </c>
      <c r="BC10138" t="s">
        <v>123</v>
      </c>
      <c r="BD10138" t="s">
        <v>1848</v>
      </c>
      <c r="BE10138" t="s">
        <v>507</v>
      </c>
      <c r="BF10138" t="s">
        <v>507</v>
      </c>
      <c r="BG10138" t="s">
        <v>122</v>
      </c>
      <c r="BH10138" t="s">
        <v>123</v>
      </c>
      <c r="BI10138" t="s">
        <v>14704</v>
      </c>
      <c r="BJ10138" t="s">
        <v>115</v>
      </c>
      <c r="BK10138" t="s">
        <v>115</v>
      </c>
      <c r="BL10138" t="s">
        <v>115</v>
      </c>
      <c r="BM10138" t="s">
        <v>115</v>
      </c>
      <c r="BN10138" t="s">
        <v>115</v>
      </c>
      <c r="BO10138" t="s">
        <v>127</v>
      </c>
      <c r="BP10138" t="s">
        <v>127</v>
      </c>
      <c r="BQ10138" t="s">
        <v>127</v>
      </c>
      <c r="BR10138" t="s">
        <v>127</v>
      </c>
      <c r="BS10138" t="s">
        <v>127</v>
      </c>
      <c r="BT10138" t="s">
        <v>127</v>
      </c>
      <c r="BU10138" t="s">
        <v>127</v>
      </c>
      <c r="BV10138" t="s">
        <v>127</v>
      </c>
      <c r="BW10138" t="s">
        <v>127</v>
      </c>
      <c r="BX10138" t="s">
        <v>127</v>
      </c>
      <c r="BY10138" t="s">
        <v>127</v>
      </c>
      <c r="BZ10138" t="s">
        <v>127</v>
      </c>
      <c r="CA10138" t="s">
        <v>127</v>
      </c>
      <c r="CB10138" t="s">
        <v>127</v>
      </c>
      <c r="CC10138" t="s">
        <v>127</v>
      </c>
      <c r="CD10138" t="s">
        <v>664</v>
      </c>
      <c r="CE10138" t="s">
        <v>664</v>
      </c>
      <c r="CF10138" t="s">
        <v>122</v>
      </c>
      <c r="CG10138" t="s">
        <v>123</v>
      </c>
      <c r="CH10138" t="s">
        <v>1287</v>
      </c>
      <c r="CI10138" t="s">
        <v>127</v>
      </c>
      <c r="CJ10138" t="s">
        <v>127</v>
      </c>
      <c r="CK10138" t="s">
        <v>127</v>
      </c>
      <c r="CL10138" t="s">
        <v>127</v>
      </c>
      <c r="CM10138" t="s">
        <v>127</v>
      </c>
      <c r="CN10138" t="s">
        <v>534</v>
      </c>
      <c r="CO10138" t="s">
        <v>534</v>
      </c>
      <c r="CP10138" t="s">
        <v>122</v>
      </c>
      <c r="CQ10138" t="s">
        <v>123</v>
      </c>
      <c r="CR10138" t="s">
        <v>2230</v>
      </c>
    </row>
    <row r="10139" spans="1:96" x14ac:dyDescent="0.35">
      <c r="A10139" t="s">
        <v>32510</v>
      </c>
      <c r="B10139" t="s">
        <v>117</v>
      </c>
      <c r="C10139" t="s">
        <v>10549</v>
      </c>
      <c r="D10139" t="s">
        <v>21143</v>
      </c>
      <c r="E10139" t="s">
        <v>98</v>
      </c>
      <c r="F10139" t="s">
        <v>99</v>
      </c>
      <c r="G10139" t="s">
        <v>5499</v>
      </c>
      <c r="H10139" t="s">
        <v>8018</v>
      </c>
      <c r="I10139" t="s">
        <v>300</v>
      </c>
      <c r="J10139" t="s">
        <v>301</v>
      </c>
      <c r="K10139" t="s">
        <v>16390</v>
      </c>
      <c r="L10139" t="s">
        <v>1530</v>
      </c>
      <c r="M10139" t="s">
        <v>2709</v>
      </c>
      <c r="N10139" t="s">
        <v>4643</v>
      </c>
      <c r="O10139" t="s">
        <v>4644</v>
      </c>
      <c r="P10139" t="s">
        <v>21144</v>
      </c>
      <c r="Q10139" t="s">
        <v>1356</v>
      </c>
      <c r="R10139" t="s">
        <v>1567</v>
      </c>
      <c r="S10139" t="s">
        <v>4504</v>
      </c>
      <c r="T10139" t="s">
        <v>4505</v>
      </c>
      <c r="U10139" t="s">
        <v>4714</v>
      </c>
      <c r="V10139" t="s">
        <v>115</v>
      </c>
      <c r="W10139" t="s">
        <v>115</v>
      </c>
      <c r="X10139" t="s">
        <v>115</v>
      </c>
      <c r="Y10139" t="s">
        <v>115</v>
      </c>
      <c r="Z10139" t="s">
        <v>115</v>
      </c>
      <c r="AA10139" t="s">
        <v>533</v>
      </c>
      <c r="AB10139" t="s">
        <v>533</v>
      </c>
      <c r="AC10139" t="s">
        <v>122</v>
      </c>
      <c r="AD10139" t="s">
        <v>123</v>
      </c>
      <c r="AE10139" t="s">
        <v>1721</v>
      </c>
      <c r="AF10139" t="s">
        <v>920</v>
      </c>
      <c r="AG10139" t="s">
        <v>746</v>
      </c>
      <c r="AH10139" t="s">
        <v>1564</v>
      </c>
      <c r="AI10139" t="s">
        <v>1565</v>
      </c>
      <c r="AJ10139" t="s">
        <v>674</v>
      </c>
      <c r="AK10139" t="s">
        <v>115</v>
      </c>
      <c r="AL10139" t="s">
        <v>115</v>
      </c>
      <c r="AM10139" t="s">
        <v>115</v>
      </c>
      <c r="AN10139" t="s">
        <v>115</v>
      </c>
      <c r="AO10139" t="s">
        <v>115</v>
      </c>
      <c r="AP10139" t="s">
        <v>1288</v>
      </c>
      <c r="AQ10139" t="s">
        <v>1289</v>
      </c>
      <c r="AR10139" t="s">
        <v>1290</v>
      </c>
      <c r="AS10139" t="s">
        <v>1291</v>
      </c>
      <c r="AT10139" t="s">
        <v>5429</v>
      </c>
      <c r="AU10139" t="s">
        <v>163</v>
      </c>
      <c r="AV10139" t="s">
        <v>163</v>
      </c>
      <c r="AW10139" t="s">
        <v>122</v>
      </c>
      <c r="AX10139" t="s">
        <v>123</v>
      </c>
      <c r="AY10139" t="s">
        <v>768</v>
      </c>
      <c r="AZ10139" t="s">
        <v>173</v>
      </c>
      <c r="BA10139" t="s">
        <v>363</v>
      </c>
      <c r="BB10139" t="s">
        <v>1605</v>
      </c>
      <c r="BC10139" t="s">
        <v>1606</v>
      </c>
      <c r="BD10139" t="s">
        <v>132</v>
      </c>
      <c r="BE10139" t="s">
        <v>1589</v>
      </c>
      <c r="BF10139" t="s">
        <v>458</v>
      </c>
      <c r="BG10139" t="s">
        <v>721</v>
      </c>
      <c r="BH10139" t="s">
        <v>722</v>
      </c>
      <c r="BI10139" t="s">
        <v>4625</v>
      </c>
      <c r="BJ10139" t="s">
        <v>453</v>
      </c>
      <c r="BK10139" t="s">
        <v>155</v>
      </c>
      <c r="BL10139" t="s">
        <v>16097</v>
      </c>
      <c r="BM10139" t="s">
        <v>2578</v>
      </c>
      <c r="BN10139" t="s">
        <v>314</v>
      </c>
      <c r="BO10139" t="s">
        <v>115</v>
      </c>
      <c r="BP10139" t="s">
        <v>115</v>
      </c>
      <c r="BQ10139" t="s">
        <v>115</v>
      </c>
      <c r="BR10139" t="s">
        <v>115</v>
      </c>
      <c r="BS10139" t="s">
        <v>115</v>
      </c>
      <c r="BT10139" t="s">
        <v>162</v>
      </c>
      <c r="BU10139" t="s">
        <v>269</v>
      </c>
      <c r="BV10139" t="s">
        <v>517</v>
      </c>
      <c r="BW10139" t="s">
        <v>518</v>
      </c>
      <c r="BX10139" t="s">
        <v>201</v>
      </c>
      <c r="BY10139" t="s">
        <v>127</v>
      </c>
      <c r="BZ10139" t="s">
        <v>127</v>
      </c>
      <c r="CA10139" t="s">
        <v>127</v>
      </c>
      <c r="CB10139" t="s">
        <v>127</v>
      </c>
      <c r="CC10139" t="s">
        <v>127</v>
      </c>
      <c r="CD10139" t="s">
        <v>2725</v>
      </c>
      <c r="CE10139" t="s">
        <v>1579</v>
      </c>
      <c r="CF10139" t="s">
        <v>4517</v>
      </c>
      <c r="CG10139" t="s">
        <v>4518</v>
      </c>
      <c r="CH10139" t="s">
        <v>5959</v>
      </c>
      <c r="CI10139" t="s">
        <v>127</v>
      </c>
      <c r="CJ10139" t="s">
        <v>127</v>
      </c>
      <c r="CK10139" t="s">
        <v>127</v>
      </c>
      <c r="CL10139" t="s">
        <v>127</v>
      </c>
      <c r="CM10139" t="s">
        <v>127</v>
      </c>
      <c r="CN10139" t="s">
        <v>837</v>
      </c>
      <c r="CO10139" t="s">
        <v>745</v>
      </c>
      <c r="CP10139" t="s">
        <v>561</v>
      </c>
      <c r="CQ10139" t="s">
        <v>562</v>
      </c>
      <c r="CR10139" t="s">
        <v>288</v>
      </c>
    </row>
    <row r="10140" spans="1:96" x14ac:dyDescent="0.35">
      <c r="A10140" t="s">
        <v>32511</v>
      </c>
      <c r="B10140" t="s">
        <v>117</v>
      </c>
      <c r="C10140" t="s">
        <v>10557</v>
      </c>
      <c r="D10140" t="s">
        <v>21145</v>
      </c>
      <c r="E10140" t="s">
        <v>98</v>
      </c>
      <c r="F10140" t="s">
        <v>99</v>
      </c>
      <c r="G10140" t="s">
        <v>346</v>
      </c>
      <c r="H10140" t="s">
        <v>806</v>
      </c>
      <c r="I10140" t="s">
        <v>1501</v>
      </c>
      <c r="J10140" t="s">
        <v>1502</v>
      </c>
      <c r="K10140" t="s">
        <v>2582</v>
      </c>
      <c r="L10140" t="s">
        <v>464</v>
      </c>
      <c r="M10140" t="s">
        <v>548</v>
      </c>
      <c r="N10140" t="s">
        <v>1527</v>
      </c>
      <c r="O10140" t="s">
        <v>4528</v>
      </c>
      <c r="P10140" t="s">
        <v>671</v>
      </c>
      <c r="Q10140" t="s">
        <v>464</v>
      </c>
      <c r="R10140" t="s">
        <v>639</v>
      </c>
      <c r="S10140" t="s">
        <v>347</v>
      </c>
      <c r="T10140" t="s">
        <v>348</v>
      </c>
      <c r="U10140" t="s">
        <v>1724</v>
      </c>
      <c r="V10140" t="s">
        <v>127</v>
      </c>
      <c r="W10140" t="s">
        <v>127</v>
      </c>
      <c r="X10140" t="s">
        <v>127</v>
      </c>
      <c r="Y10140" t="s">
        <v>127</v>
      </c>
      <c r="Z10140" t="s">
        <v>127</v>
      </c>
      <c r="AA10140" t="s">
        <v>115</v>
      </c>
      <c r="AB10140" t="s">
        <v>115</v>
      </c>
      <c r="AC10140" t="s">
        <v>115</v>
      </c>
      <c r="AD10140" t="s">
        <v>115</v>
      </c>
      <c r="AE10140" t="s">
        <v>115</v>
      </c>
      <c r="AF10140" t="s">
        <v>115</v>
      </c>
      <c r="AG10140" t="s">
        <v>115</v>
      </c>
      <c r="AH10140" t="s">
        <v>115</v>
      </c>
      <c r="AI10140" t="s">
        <v>115</v>
      </c>
      <c r="AJ10140" t="s">
        <v>115</v>
      </c>
      <c r="AK10140" t="s">
        <v>115</v>
      </c>
      <c r="AL10140" t="s">
        <v>115</v>
      </c>
      <c r="AM10140" t="s">
        <v>115</v>
      </c>
      <c r="AN10140" t="s">
        <v>115</v>
      </c>
      <c r="AO10140" t="s">
        <v>115</v>
      </c>
      <c r="AP10140" t="s">
        <v>168</v>
      </c>
      <c r="AQ10140" t="s">
        <v>548</v>
      </c>
      <c r="AR10140" t="s">
        <v>394</v>
      </c>
      <c r="AS10140" t="s">
        <v>395</v>
      </c>
      <c r="AT10140" t="s">
        <v>1657</v>
      </c>
      <c r="AU10140" t="s">
        <v>127</v>
      </c>
      <c r="AV10140" t="s">
        <v>127</v>
      </c>
      <c r="AW10140" t="s">
        <v>127</v>
      </c>
      <c r="AX10140" t="s">
        <v>127</v>
      </c>
      <c r="AY10140" t="s">
        <v>127</v>
      </c>
      <c r="AZ10140" t="s">
        <v>115</v>
      </c>
      <c r="BA10140" t="s">
        <v>115</v>
      </c>
      <c r="BB10140" t="s">
        <v>115</v>
      </c>
      <c r="BC10140" t="s">
        <v>115</v>
      </c>
      <c r="BD10140" t="s">
        <v>115</v>
      </c>
      <c r="BE10140" t="s">
        <v>413</v>
      </c>
      <c r="BF10140" t="s">
        <v>163</v>
      </c>
      <c r="BG10140" t="s">
        <v>512</v>
      </c>
      <c r="BH10140" t="s">
        <v>665</v>
      </c>
      <c r="BI10140" t="s">
        <v>123</v>
      </c>
      <c r="BJ10140" t="s">
        <v>115</v>
      </c>
      <c r="BK10140" t="s">
        <v>115</v>
      </c>
      <c r="BL10140" t="s">
        <v>115</v>
      </c>
      <c r="BM10140" t="s">
        <v>115</v>
      </c>
      <c r="BN10140" t="s">
        <v>115</v>
      </c>
      <c r="BO10140" t="s">
        <v>127</v>
      </c>
      <c r="BP10140" t="s">
        <v>127</v>
      </c>
      <c r="BQ10140" t="s">
        <v>127</v>
      </c>
      <c r="BR10140" t="s">
        <v>127</v>
      </c>
      <c r="BS10140" t="s">
        <v>127</v>
      </c>
      <c r="BT10140" t="s">
        <v>423</v>
      </c>
      <c r="BU10140" t="s">
        <v>163</v>
      </c>
      <c r="BV10140" t="s">
        <v>724</v>
      </c>
      <c r="BW10140" t="s">
        <v>725</v>
      </c>
      <c r="BX10140" t="s">
        <v>671</v>
      </c>
      <c r="BY10140" t="s">
        <v>115</v>
      </c>
      <c r="BZ10140" t="s">
        <v>115</v>
      </c>
      <c r="CA10140" t="s">
        <v>115</v>
      </c>
      <c r="CB10140" t="s">
        <v>115</v>
      </c>
      <c r="CC10140" t="s">
        <v>115</v>
      </c>
      <c r="CD10140" t="s">
        <v>129</v>
      </c>
      <c r="CE10140" t="s">
        <v>246</v>
      </c>
      <c r="CF10140" t="s">
        <v>5346</v>
      </c>
      <c r="CG10140" t="s">
        <v>2930</v>
      </c>
      <c r="CH10140" t="s">
        <v>3504</v>
      </c>
      <c r="CI10140" t="s">
        <v>127</v>
      </c>
      <c r="CJ10140" t="s">
        <v>127</v>
      </c>
      <c r="CK10140" t="s">
        <v>127</v>
      </c>
      <c r="CL10140" t="s">
        <v>127</v>
      </c>
      <c r="CM10140" t="s">
        <v>127</v>
      </c>
      <c r="CN10140" t="s">
        <v>115</v>
      </c>
      <c r="CO10140" t="s">
        <v>115</v>
      </c>
      <c r="CP10140" t="s">
        <v>115</v>
      </c>
      <c r="CQ10140" t="s">
        <v>115</v>
      </c>
      <c r="CR10140" t="s">
        <v>115</v>
      </c>
    </row>
    <row r="10141" spans="1:96" x14ac:dyDescent="0.35">
      <c r="A10141" t="s">
        <v>32512</v>
      </c>
      <c r="B10141" t="s">
        <v>729</v>
      </c>
      <c r="C10141" t="s">
        <v>21146</v>
      </c>
      <c r="D10141" t="s">
        <v>21147</v>
      </c>
      <c r="E10141" t="s">
        <v>98</v>
      </c>
      <c r="F10141" t="s">
        <v>99</v>
      </c>
      <c r="G10141" t="s">
        <v>4032</v>
      </c>
      <c r="H10141" t="s">
        <v>1578</v>
      </c>
      <c r="I10141" t="s">
        <v>2071</v>
      </c>
      <c r="J10141" t="s">
        <v>2072</v>
      </c>
      <c r="K10141" t="s">
        <v>2153</v>
      </c>
      <c r="L10141" t="s">
        <v>776</v>
      </c>
      <c r="M10141" t="s">
        <v>1399</v>
      </c>
      <c r="N10141" t="s">
        <v>1617</v>
      </c>
      <c r="O10141" t="s">
        <v>1618</v>
      </c>
      <c r="P10141" t="s">
        <v>6400</v>
      </c>
      <c r="Q10141" t="s">
        <v>776</v>
      </c>
      <c r="R10141" t="s">
        <v>656</v>
      </c>
      <c r="S10141" t="s">
        <v>4460</v>
      </c>
      <c r="T10141" t="s">
        <v>4461</v>
      </c>
      <c r="U10141" t="s">
        <v>9261</v>
      </c>
      <c r="V10141" t="s">
        <v>127</v>
      </c>
      <c r="W10141" t="s">
        <v>127</v>
      </c>
      <c r="X10141" t="s">
        <v>127</v>
      </c>
      <c r="Y10141" t="s">
        <v>127</v>
      </c>
      <c r="Z10141" t="s">
        <v>127</v>
      </c>
      <c r="AA10141" t="s">
        <v>115</v>
      </c>
      <c r="AB10141" t="s">
        <v>115</v>
      </c>
      <c r="AC10141" t="s">
        <v>115</v>
      </c>
      <c r="AD10141" t="s">
        <v>115</v>
      </c>
      <c r="AE10141" t="s">
        <v>115</v>
      </c>
      <c r="AF10141" t="s">
        <v>115</v>
      </c>
      <c r="AG10141" t="s">
        <v>115</v>
      </c>
      <c r="AH10141" t="s">
        <v>115</v>
      </c>
      <c r="AI10141" t="s">
        <v>115</v>
      </c>
      <c r="AJ10141" t="s">
        <v>115</v>
      </c>
      <c r="AK10141" t="s">
        <v>115</v>
      </c>
      <c r="AL10141" t="s">
        <v>115</v>
      </c>
      <c r="AM10141" t="s">
        <v>115</v>
      </c>
      <c r="AN10141" t="s">
        <v>115</v>
      </c>
      <c r="AO10141" t="s">
        <v>115</v>
      </c>
      <c r="AP10141" t="s">
        <v>977</v>
      </c>
      <c r="AQ10141" t="s">
        <v>2395</v>
      </c>
      <c r="AR10141" t="s">
        <v>2449</v>
      </c>
      <c r="AS10141" t="s">
        <v>2450</v>
      </c>
      <c r="AT10141" t="s">
        <v>6396</v>
      </c>
      <c r="AU10141" t="s">
        <v>127</v>
      </c>
      <c r="AV10141" t="s">
        <v>127</v>
      </c>
      <c r="AW10141" t="s">
        <v>127</v>
      </c>
      <c r="AX10141" t="s">
        <v>127</v>
      </c>
      <c r="AY10141" t="s">
        <v>127</v>
      </c>
      <c r="AZ10141" t="s">
        <v>435</v>
      </c>
      <c r="BA10141" t="s">
        <v>489</v>
      </c>
      <c r="BB10141" t="s">
        <v>379</v>
      </c>
      <c r="BC10141" t="s">
        <v>380</v>
      </c>
      <c r="BD10141" t="s">
        <v>5521</v>
      </c>
      <c r="BE10141" t="s">
        <v>759</v>
      </c>
      <c r="BF10141" t="s">
        <v>1047</v>
      </c>
      <c r="BG10141" t="s">
        <v>2752</v>
      </c>
      <c r="BH10141" t="s">
        <v>2753</v>
      </c>
      <c r="BI10141" t="s">
        <v>17133</v>
      </c>
      <c r="BJ10141" t="s">
        <v>133</v>
      </c>
      <c r="BK10141" t="s">
        <v>134</v>
      </c>
      <c r="BL10141" t="s">
        <v>135</v>
      </c>
      <c r="BM10141" t="s">
        <v>136</v>
      </c>
      <c r="BN10141" t="s">
        <v>1724</v>
      </c>
      <c r="BO10141" t="s">
        <v>127</v>
      </c>
      <c r="BP10141" t="s">
        <v>127</v>
      </c>
      <c r="BQ10141" t="s">
        <v>127</v>
      </c>
      <c r="BR10141" t="s">
        <v>127</v>
      </c>
      <c r="BS10141" t="s">
        <v>127</v>
      </c>
      <c r="BT10141" t="s">
        <v>115</v>
      </c>
      <c r="BU10141" t="s">
        <v>115</v>
      </c>
      <c r="BV10141" t="s">
        <v>115</v>
      </c>
      <c r="BW10141" t="s">
        <v>115</v>
      </c>
      <c r="BX10141" t="s">
        <v>115</v>
      </c>
      <c r="BY10141" t="s">
        <v>127</v>
      </c>
      <c r="BZ10141" t="s">
        <v>127</v>
      </c>
      <c r="CA10141" t="s">
        <v>127</v>
      </c>
      <c r="CB10141" t="s">
        <v>127</v>
      </c>
      <c r="CC10141" t="s">
        <v>127</v>
      </c>
      <c r="CD10141" t="s">
        <v>1283</v>
      </c>
      <c r="CE10141" t="s">
        <v>2092</v>
      </c>
      <c r="CF10141" t="s">
        <v>3840</v>
      </c>
      <c r="CG10141" t="s">
        <v>3841</v>
      </c>
      <c r="CH10141" t="s">
        <v>5985</v>
      </c>
      <c r="CI10141" t="s">
        <v>748</v>
      </c>
      <c r="CJ10141" t="s">
        <v>128</v>
      </c>
      <c r="CK10141" t="s">
        <v>1919</v>
      </c>
      <c r="CL10141" t="s">
        <v>1920</v>
      </c>
      <c r="CM10141" t="s">
        <v>10151</v>
      </c>
      <c r="CN10141" t="s">
        <v>183</v>
      </c>
      <c r="CO10141" t="s">
        <v>184</v>
      </c>
      <c r="CP10141" t="s">
        <v>185</v>
      </c>
      <c r="CQ10141" t="s">
        <v>186</v>
      </c>
      <c r="CR10141" t="s">
        <v>1440</v>
      </c>
    </row>
    <row r="10142" spans="1:96" x14ac:dyDescent="0.35">
      <c r="A10142" t="s">
        <v>32513</v>
      </c>
      <c r="B10142" t="s">
        <v>116</v>
      </c>
      <c r="C10142" t="s">
        <v>11402</v>
      </c>
      <c r="D10142" t="s">
        <v>15886</v>
      </c>
      <c r="E10142" t="s">
        <v>98</v>
      </c>
      <c r="F10142" t="s">
        <v>99</v>
      </c>
      <c r="G10142" t="s">
        <v>382</v>
      </c>
      <c r="H10142" t="s">
        <v>454</v>
      </c>
      <c r="I10142" t="s">
        <v>1554</v>
      </c>
      <c r="J10142" t="s">
        <v>1555</v>
      </c>
      <c r="K10142" t="s">
        <v>425</v>
      </c>
      <c r="L10142" t="s">
        <v>533</v>
      </c>
      <c r="M10142" t="s">
        <v>534</v>
      </c>
      <c r="N10142" t="s">
        <v>142</v>
      </c>
      <c r="O10142" t="s">
        <v>143</v>
      </c>
      <c r="P10142" t="s">
        <v>1373</v>
      </c>
      <c r="Q10142" t="s">
        <v>128</v>
      </c>
      <c r="R10142" t="s">
        <v>128</v>
      </c>
      <c r="S10142" t="s">
        <v>122</v>
      </c>
      <c r="T10142" t="s">
        <v>123</v>
      </c>
      <c r="U10142" t="s">
        <v>131</v>
      </c>
      <c r="V10142" t="s">
        <v>127</v>
      </c>
      <c r="W10142" t="s">
        <v>127</v>
      </c>
      <c r="X10142" t="s">
        <v>127</v>
      </c>
      <c r="Y10142" t="s">
        <v>127</v>
      </c>
      <c r="Z10142" t="s">
        <v>127</v>
      </c>
      <c r="AA10142" t="s">
        <v>127</v>
      </c>
      <c r="AB10142" t="s">
        <v>127</v>
      </c>
      <c r="AC10142" t="s">
        <v>127</v>
      </c>
      <c r="AD10142" t="s">
        <v>127</v>
      </c>
      <c r="AE10142" t="s">
        <v>127</v>
      </c>
      <c r="AF10142" t="s">
        <v>115</v>
      </c>
      <c r="AG10142" t="s">
        <v>115</v>
      </c>
      <c r="AH10142" t="s">
        <v>115</v>
      </c>
      <c r="AI10142" t="s">
        <v>115</v>
      </c>
      <c r="AJ10142" t="s">
        <v>115</v>
      </c>
      <c r="AK10142" t="s">
        <v>127</v>
      </c>
      <c r="AL10142" t="s">
        <v>127</v>
      </c>
      <c r="AM10142" t="s">
        <v>127</v>
      </c>
      <c r="AN10142" t="s">
        <v>127</v>
      </c>
      <c r="AO10142" t="s">
        <v>127</v>
      </c>
      <c r="AP10142" t="s">
        <v>378</v>
      </c>
      <c r="AQ10142" t="s">
        <v>378</v>
      </c>
      <c r="AR10142" t="s">
        <v>122</v>
      </c>
      <c r="AS10142" t="s">
        <v>123</v>
      </c>
      <c r="AT10142" t="s">
        <v>3566</v>
      </c>
      <c r="AU10142" t="s">
        <v>127</v>
      </c>
      <c r="AV10142" t="s">
        <v>127</v>
      </c>
      <c r="AW10142" t="s">
        <v>127</v>
      </c>
      <c r="AX10142" t="s">
        <v>127</v>
      </c>
      <c r="AY10142" t="s">
        <v>127</v>
      </c>
      <c r="AZ10142" t="s">
        <v>115</v>
      </c>
      <c r="BA10142" t="s">
        <v>115</v>
      </c>
      <c r="BB10142" t="s">
        <v>115</v>
      </c>
      <c r="BC10142" t="s">
        <v>115</v>
      </c>
      <c r="BD10142" t="s">
        <v>115</v>
      </c>
      <c r="BE10142" t="s">
        <v>115</v>
      </c>
      <c r="BF10142" t="s">
        <v>115</v>
      </c>
      <c r="BG10142" t="s">
        <v>115</v>
      </c>
      <c r="BH10142" t="s">
        <v>115</v>
      </c>
      <c r="BI10142" t="s">
        <v>115</v>
      </c>
      <c r="BJ10142" t="s">
        <v>533</v>
      </c>
      <c r="BK10142" t="s">
        <v>533</v>
      </c>
      <c r="BL10142" t="s">
        <v>122</v>
      </c>
      <c r="BM10142" t="s">
        <v>123</v>
      </c>
      <c r="BN10142" t="s">
        <v>123</v>
      </c>
      <c r="BO10142" t="s">
        <v>115</v>
      </c>
      <c r="BP10142" t="s">
        <v>115</v>
      </c>
      <c r="BQ10142" t="s">
        <v>115</v>
      </c>
      <c r="BR10142" t="s">
        <v>115</v>
      </c>
      <c r="BS10142" t="s">
        <v>115</v>
      </c>
      <c r="BT10142" t="s">
        <v>115</v>
      </c>
      <c r="BU10142" t="s">
        <v>115</v>
      </c>
      <c r="BV10142" t="s">
        <v>115</v>
      </c>
      <c r="BW10142" t="s">
        <v>115</v>
      </c>
      <c r="BX10142" t="s">
        <v>115</v>
      </c>
      <c r="BY10142" t="s">
        <v>115</v>
      </c>
      <c r="BZ10142" t="s">
        <v>115</v>
      </c>
      <c r="CA10142" t="s">
        <v>115</v>
      </c>
      <c r="CB10142" t="s">
        <v>115</v>
      </c>
      <c r="CC10142" t="s">
        <v>115</v>
      </c>
      <c r="CD10142" t="s">
        <v>631</v>
      </c>
      <c r="CE10142" t="s">
        <v>631</v>
      </c>
      <c r="CF10142" t="s">
        <v>122</v>
      </c>
      <c r="CG10142" t="s">
        <v>123</v>
      </c>
      <c r="CH10142" t="s">
        <v>2245</v>
      </c>
      <c r="CI10142" t="s">
        <v>127</v>
      </c>
      <c r="CJ10142" t="s">
        <v>127</v>
      </c>
      <c r="CK10142" t="s">
        <v>127</v>
      </c>
      <c r="CL10142" t="s">
        <v>127</v>
      </c>
      <c r="CM10142" t="s">
        <v>127</v>
      </c>
      <c r="CN10142" t="s">
        <v>179</v>
      </c>
      <c r="CO10142" t="s">
        <v>179</v>
      </c>
      <c r="CP10142" t="s">
        <v>122</v>
      </c>
      <c r="CQ10142" t="s">
        <v>123</v>
      </c>
      <c r="CR10142" t="s">
        <v>123</v>
      </c>
    </row>
    <row r="10143" spans="1:96" x14ac:dyDescent="0.35">
      <c r="A10143" t="s">
        <v>32514</v>
      </c>
      <c r="B10143" t="s">
        <v>116</v>
      </c>
      <c r="C10143" t="s">
        <v>12442</v>
      </c>
      <c r="D10143" t="s">
        <v>15887</v>
      </c>
      <c r="E10143" t="s">
        <v>98</v>
      </c>
      <c r="F10143" t="s">
        <v>99</v>
      </c>
      <c r="G10143" t="s">
        <v>4251</v>
      </c>
      <c r="H10143" t="s">
        <v>2970</v>
      </c>
      <c r="I10143" t="s">
        <v>5089</v>
      </c>
      <c r="J10143" t="s">
        <v>2818</v>
      </c>
      <c r="K10143" t="s">
        <v>10694</v>
      </c>
      <c r="L10143" t="s">
        <v>501</v>
      </c>
      <c r="M10143" t="s">
        <v>214</v>
      </c>
      <c r="N10143" t="s">
        <v>929</v>
      </c>
      <c r="O10143" t="s">
        <v>930</v>
      </c>
      <c r="P10143" t="s">
        <v>1293</v>
      </c>
      <c r="Q10143" t="s">
        <v>285</v>
      </c>
      <c r="R10143" t="s">
        <v>1040</v>
      </c>
      <c r="S10143" t="s">
        <v>2307</v>
      </c>
      <c r="T10143" t="s">
        <v>2308</v>
      </c>
      <c r="U10143" t="s">
        <v>7709</v>
      </c>
      <c r="V10143" t="s">
        <v>127</v>
      </c>
      <c r="W10143" t="s">
        <v>127</v>
      </c>
      <c r="X10143" t="s">
        <v>127</v>
      </c>
      <c r="Y10143" t="s">
        <v>127</v>
      </c>
      <c r="Z10143" t="s">
        <v>127</v>
      </c>
      <c r="AA10143" t="s">
        <v>245</v>
      </c>
      <c r="AB10143" t="s">
        <v>676</v>
      </c>
      <c r="AC10143" t="s">
        <v>4976</v>
      </c>
      <c r="AD10143" t="s">
        <v>3743</v>
      </c>
      <c r="AE10143" t="s">
        <v>1784</v>
      </c>
      <c r="AF10143" t="s">
        <v>115</v>
      </c>
      <c r="AG10143" t="s">
        <v>115</v>
      </c>
      <c r="AH10143" t="s">
        <v>115</v>
      </c>
      <c r="AI10143" t="s">
        <v>115</v>
      </c>
      <c r="AJ10143" t="s">
        <v>115</v>
      </c>
      <c r="AK10143" t="s">
        <v>115</v>
      </c>
      <c r="AL10143" t="s">
        <v>115</v>
      </c>
      <c r="AM10143" t="s">
        <v>115</v>
      </c>
      <c r="AN10143" t="s">
        <v>115</v>
      </c>
      <c r="AO10143" t="s">
        <v>115</v>
      </c>
      <c r="AP10143" t="s">
        <v>240</v>
      </c>
      <c r="AQ10143" t="s">
        <v>341</v>
      </c>
      <c r="AR10143" t="s">
        <v>3034</v>
      </c>
      <c r="AS10143" t="s">
        <v>3035</v>
      </c>
      <c r="AT10143" t="s">
        <v>4037</v>
      </c>
      <c r="AU10143" t="s">
        <v>127</v>
      </c>
      <c r="AV10143" t="s">
        <v>127</v>
      </c>
      <c r="AW10143" t="s">
        <v>127</v>
      </c>
      <c r="AX10143" t="s">
        <v>127</v>
      </c>
      <c r="AY10143" t="s">
        <v>127</v>
      </c>
      <c r="AZ10143" t="s">
        <v>169</v>
      </c>
      <c r="BA10143" t="s">
        <v>169</v>
      </c>
      <c r="BB10143" t="s">
        <v>122</v>
      </c>
      <c r="BC10143" t="s">
        <v>123</v>
      </c>
      <c r="BD10143" t="s">
        <v>195</v>
      </c>
      <c r="BE10143" t="s">
        <v>948</v>
      </c>
      <c r="BF10143" t="s">
        <v>1457</v>
      </c>
      <c r="BG10143" t="s">
        <v>1538</v>
      </c>
      <c r="BH10143" t="s">
        <v>1539</v>
      </c>
      <c r="BI10143" t="s">
        <v>14836</v>
      </c>
      <c r="BJ10143" t="s">
        <v>198</v>
      </c>
      <c r="BK10143" t="s">
        <v>4655</v>
      </c>
      <c r="BL10143" t="s">
        <v>1049</v>
      </c>
      <c r="BM10143" t="s">
        <v>2250</v>
      </c>
      <c r="BN10143" t="s">
        <v>115</v>
      </c>
      <c r="BO10143" t="s">
        <v>127</v>
      </c>
      <c r="BP10143" t="s">
        <v>127</v>
      </c>
      <c r="BQ10143" t="s">
        <v>127</v>
      </c>
      <c r="BR10143" t="s">
        <v>127</v>
      </c>
      <c r="BS10143" t="s">
        <v>127</v>
      </c>
      <c r="BT10143" t="s">
        <v>115</v>
      </c>
      <c r="BU10143" t="s">
        <v>115</v>
      </c>
      <c r="BV10143" t="s">
        <v>115</v>
      </c>
      <c r="BW10143" t="s">
        <v>115</v>
      </c>
      <c r="BX10143" t="s">
        <v>115</v>
      </c>
      <c r="BY10143" t="s">
        <v>115</v>
      </c>
      <c r="BZ10143" t="s">
        <v>115</v>
      </c>
      <c r="CA10143" t="s">
        <v>115</v>
      </c>
      <c r="CB10143" t="s">
        <v>115</v>
      </c>
      <c r="CC10143" t="s">
        <v>115</v>
      </c>
      <c r="CD10143" t="s">
        <v>837</v>
      </c>
      <c r="CE10143" t="s">
        <v>299</v>
      </c>
      <c r="CF10143" t="s">
        <v>152</v>
      </c>
      <c r="CG10143" t="s">
        <v>153</v>
      </c>
      <c r="CH10143" t="s">
        <v>3490</v>
      </c>
      <c r="CI10143" t="s">
        <v>127</v>
      </c>
      <c r="CJ10143" t="s">
        <v>127</v>
      </c>
      <c r="CK10143" t="s">
        <v>127</v>
      </c>
      <c r="CL10143" t="s">
        <v>127</v>
      </c>
      <c r="CM10143" t="s">
        <v>127</v>
      </c>
      <c r="CN10143" t="s">
        <v>246</v>
      </c>
      <c r="CO10143" t="s">
        <v>117</v>
      </c>
      <c r="CP10143" t="s">
        <v>414</v>
      </c>
      <c r="CQ10143" t="s">
        <v>415</v>
      </c>
      <c r="CR10143" t="s">
        <v>1974</v>
      </c>
    </row>
    <row r="10144" spans="1:96" x14ac:dyDescent="0.35">
      <c r="A10144" t="s">
        <v>32515</v>
      </c>
      <c r="B10144" t="s">
        <v>116</v>
      </c>
      <c r="C10144" t="s">
        <v>12086</v>
      </c>
      <c r="D10144" t="s">
        <v>15888</v>
      </c>
      <c r="E10144" t="s">
        <v>98</v>
      </c>
      <c r="F10144" t="s">
        <v>99</v>
      </c>
      <c r="G10144" t="s">
        <v>3813</v>
      </c>
      <c r="H10144" t="s">
        <v>1030</v>
      </c>
      <c r="I10144" t="s">
        <v>3220</v>
      </c>
      <c r="J10144" t="s">
        <v>3221</v>
      </c>
      <c r="K10144" t="s">
        <v>8134</v>
      </c>
      <c r="L10144" t="s">
        <v>214</v>
      </c>
      <c r="M10144" t="s">
        <v>1035</v>
      </c>
      <c r="N10144" t="s">
        <v>2116</v>
      </c>
      <c r="O10144" t="s">
        <v>2117</v>
      </c>
      <c r="P10144" t="s">
        <v>6523</v>
      </c>
      <c r="Q10144" t="s">
        <v>285</v>
      </c>
      <c r="R10144" t="s">
        <v>1039</v>
      </c>
      <c r="S10144" t="s">
        <v>578</v>
      </c>
      <c r="T10144" t="s">
        <v>579</v>
      </c>
      <c r="U10144" t="s">
        <v>4840</v>
      </c>
      <c r="V10144" t="s">
        <v>115</v>
      </c>
      <c r="W10144" t="s">
        <v>115</v>
      </c>
      <c r="X10144" t="s">
        <v>115</v>
      </c>
      <c r="Y10144" t="s">
        <v>115</v>
      </c>
      <c r="Z10144" t="s">
        <v>115</v>
      </c>
      <c r="AA10144" t="s">
        <v>115</v>
      </c>
      <c r="AB10144" t="s">
        <v>115</v>
      </c>
      <c r="AC10144" t="s">
        <v>115</v>
      </c>
      <c r="AD10144" t="s">
        <v>115</v>
      </c>
      <c r="AE10144" t="s">
        <v>115</v>
      </c>
      <c r="AF10144" t="s">
        <v>639</v>
      </c>
      <c r="AG10144" t="s">
        <v>639</v>
      </c>
      <c r="AH10144" t="s">
        <v>122</v>
      </c>
      <c r="AI10144" t="s">
        <v>123</v>
      </c>
      <c r="AJ10144" t="s">
        <v>5353</v>
      </c>
      <c r="AK10144" t="s">
        <v>115</v>
      </c>
      <c r="AL10144" t="s">
        <v>115</v>
      </c>
      <c r="AM10144" t="s">
        <v>115</v>
      </c>
      <c r="AN10144" t="s">
        <v>115</v>
      </c>
      <c r="AO10144" t="s">
        <v>115</v>
      </c>
      <c r="AP10144" t="s">
        <v>777</v>
      </c>
      <c r="AQ10144" t="s">
        <v>293</v>
      </c>
      <c r="AR10144" t="s">
        <v>3444</v>
      </c>
      <c r="AS10144" t="s">
        <v>3445</v>
      </c>
      <c r="AT10144" t="s">
        <v>6829</v>
      </c>
      <c r="AU10144" t="s">
        <v>115</v>
      </c>
      <c r="AV10144" t="s">
        <v>115</v>
      </c>
      <c r="AW10144" t="s">
        <v>115</v>
      </c>
      <c r="AX10144" t="s">
        <v>115</v>
      </c>
      <c r="AY10144" t="s">
        <v>115</v>
      </c>
      <c r="AZ10144" t="s">
        <v>168</v>
      </c>
      <c r="BA10144" t="s">
        <v>791</v>
      </c>
      <c r="BB10144" t="s">
        <v>398</v>
      </c>
      <c r="BC10144" t="s">
        <v>399</v>
      </c>
      <c r="BD10144" t="s">
        <v>297</v>
      </c>
      <c r="BE10144" t="s">
        <v>388</v>
      </c>
      <c r="BF10144" t="s">
        <v>173</v>
      </c>
      <c r="BG10144" t="s">
        <v>107</v>
      </c>
      <c r="BH10144" t="s">
        <v>108</v>
      </c>
      <c r="BI10144" t="s">
        <v>8846</v>
      </c>
      <c r="BJ10144" t="s">
        <v>413</v>
      </c>
      <c r="BK10144" t="s">
        <v>413</v>
      </c>
      <c r="BL10144" t="s">
        <v>122</v>
      </c>
      <c r="BM10144" t="s">
        <v>123</v>
      </c>
      <c r="BN10144" t="s">
        <v>996</v>
      </c>
      <c r="BO10144" t="s">
        <v>127</v>
      </c>
      <c r="BP10144" t="s">
        <v>127</v>
      </c>
      <c r="BQ10144" t="s">
        <v>127</v>
      </c>
      <c r="BR10144" t="s">
        <v>127</v>
      </c>
      <c r="BS10144" t="s">
        <v>127</v>
      </c>
      <c r="BT10144" t="s">
        <v>115</v>
      </c>
      <c r="BU10144" t="s">
        <v>115</v>
      </c>
      <c r="BV10144" t="s">
        <v>115</v>
      </c>
      <c r="BW10144" t="s">
        <v>115</v>
      </c>
      <c r="BX10144" t="s">
        <v>115</v>
      </c>
      <c r="BY10144" t="s">
        <v>127</v>
      </c>
      <c r="BZ10144" t="s">
        <v>127</v>
      </c>
      <c r="CA10144" t="s">
        <v>127</v>
      </c>
      <c r="CB10144" t="s">
        <v>127</v>
      </c>
      <c r="CC10144" t="s">
        <v>127</v>
      </c>
      <c r="CD10144" t="s">
        <v>2030</v>
      </c>
      <c r="CE10144" t="s">
        <v>1523</v>
      </c>
      <c r="CF10144" t="s">
        <v>1062</v>
      </c>
      <c r="CG10144" t="s">
        <v>1063</v>
      </c>
      <c r="CH10144" t="s">
        <v>2749</v>
      </c>
      <c r="CI10144" t="s">
        <v>127</v>
      </c>
      <c r="CJ10144" t="s">
        <v>127</v>
      </c>
      <c r="CK10144" t="s">
        <v>127</v>
      </c>
      <c r="CL10144" t="s">
        <v>127</v>
      </c>
      <c r="CM10144" t="s">
        <v>127</v>
      </c>
      <c r="CN10144" t="s">
        <v>401</v>
      </c>
      <c r="CO10144" t="s">
        <v>178</v>
      </c>
      <c r="CP10144" t="s">
        <v>540</v>
      </c>
      <c r="CQ10144" t="s">
        <v>541</v>
      </c>
      <c r="CR10144" t="s">
        <v>290</v>
      </c>
    </row>
    <row r="10145" spans="1:96" x14ac:dyDescent="0.35">
      <c r="A10145" t="s">
        <v>32516</v>
      </c>
      <c r="B10145" t="s">
        <v>729</v>
      </c>
      <c r="C10145" t="s">
        <v>17746</v>
      </c>
      <c r="D10145" t="s">
        <v>17747</v>
      </c>
      <c r="E10145" t="s">
        <v>98</v>
      </c>
      <c r="F10145" t="s">
        <v>99</v>
      </c>
      <c r="G10145" t="s">
        <v>701</v>
      </c>
      <c r="H10145" t="s">
        <v>701</v>
      </c>
      <c r="I10145" t="s">
        <v>122</v>
      </c>
      <c r="J10145" t="s">
        <v>123</v>
      </c>
      <c r="K10145" t="s">
        <v>2414</v>
      </c>
      <c r="L10145" t="s">
        <v>198</v>
      </c>
      <c r="M10145" t="s">
        <v>198</v>
      </c>
      <c r="N10145" t="s">
        <v>122</v>
      </c>
      <c r="O10145" t="s">
        <v>123</v>
      </c>
      <c r="P10145" t="s">
        <v>886</v>
      </c>
      <c r="Q10145" t="s">
        <v>269</v>
      </c>
      <c r="R10145" t="s">
        <v>269</v>
      </c>
      <c r="S10145" t="s">
        <v>122</v>
      </c>
      <c r="T10145" t="s">
        <v>123</v>
      </c>
      <c r="U10145" t="s">
        <v>549</v>
      </c>
      <c r="V10145" t="s">
        <v>127</v>
      </c>
      <c r="W10145" t="s">
        <v>127</v>
      </c>
      <c r="X10145" t="s">
        <v>127</v>
      </c>
      <c r="Y10145" t="s">
        <v>127</v>
      </c>
      <c r="Z10145" t="s">
        <v>127</v>
      </c>
      <c r="AA10145" t="s">
        <v>127</v>
      </c>
      <c r="AB10145" t="s">
        <v>127</v>
      </c>
      <c r="AC10145" t="s">
        <v>127</v>
      </c>
      <c r="AD10145" t="s">
        <v>127</v>
      </c>
      <c r="AE10145" t="s">
        <v>127</v>
      </c>
      <c r="AF10145" t="s">
        <v>127</v>
      </c>
      <c r="AG10145" t="s">
        <v>127</v>
      </c>
      <c r="AH10145" t="s">
        <v>127</v>
      </c>
      <c r="AI10145" t="s">
        <v>127</v>
      </c>
      <c r="AJ10145" t="s">
        <v>127</v>
      </c>
      <c r="AK10145" t="s">
        <v>127</v>
      </c>
      <c r="AL10145" t="s">
        <v>127</v>
      </c>
      <c r="AM10145" t="s">
        <v>127</v>
      </c>
      <c r="AN10145" t="s">
        <v>127</v>
      </c>
      <c r="AO10145" t="s">
        <v>127</v>
      </c>
      <c r="AP10145" t="s">
        <v>115</v>
      </c>
      <c r="AQ10145" t="s">
        <v>115</v>
      </c>
      <c r="AR10145" t="s">
        <v>115</v>
      </c>
      <c r="AS10145" t="s">
        <v>115</v>
      </c>
      <c r="AT10145" t="s">
        <v>115</v>
      </c>
      <c r="AU10145" t="s">
        <v>127</v>
      </c>
      <c r="AV10145" t="s">
        <v>127</v>
      </c>
      <c r="AW10145" t="s">
        <v>127</v>
      </c>
      <c r="AX10145" t="s">
        <v>127</v>
      </c>
      <c r="AY10145" t="s">
        <v>127</v>
      </c>
      <c r="AZ10145" t="s">
        <v>115</v>
      </c>
      <c r="BA10145" t="s">
        <v>115</v>
      </c>
      <c r="BB10145" t="s">
        <v>115</v>
      </c>
      <c r="BC10145" t="s">
        <v>115</v>
      </c>
      <c r="BD10145" t="s">
        <v>115</v>
      </c>
      <c r="BE10145" t="s">
        <v>198</v>
      </c>
      <c r="BF10145" t="s">
        <v>198</v>
      </c>
      <c r="BG10145" t="s">
        <v>122</v>
      </c>
      <c r="BH10145" t="s">
        <v>123</v>
      </c>
      <c r="BI10145" t="s">
        <v>2858</v>
      </c>
      <c r="BJ10145" t="s">
        <v>115</v>
      </c>
      <c r="BK10145" t="s">
        <v>115</v>
      </c>
      <c r="BL10145" t="s">
        <v>115</v>
      </c>
      <c r="BM10145" t="s">
        <v>115</v>
      </c>
      <c r="BN10145" t="s">
        <v>115</v>
      </c>
      <c r="BO10145" t="s">
        <v>127</v>
      </c>
      <c r="BP10145" t="s">
        <v>127</v>
      </c>
      <c r="BQ10145" t="s">
        <v>127</v>
      </c>
      <c r="BR10145" t="s">
        <v>127</v>
      </c>
      <c r="BS10145" t="s">
        <v>127</v>
      </c>
      <c r="BT10145" t="s">
        <v>127</v>
      </c>
      <c r="BU10145" t="s">
        <v>127</v>
      </c>
      <c r="BV10145" t="s">
        <v>127</v>
      </c>
      <c r="BW10145" t="s">
        <v>127</v>
      </c>
      <c r="BX10145" t="s">
        <v>127</v>
      </c>
      <c r="BY10145" t="s">
        <v>127</v>
      </c>
      <c r="BZ10145" t="s">
        <v>127</v>
      </c>
      <c r="CA10145" t="s">
        <v>127</v>
      </c>
      <c r="CB10145" t="s">
        <v>127</v>
      </c>
      <c r="CC10145" t="s">
        <v>127</v>
      </c>
      <c r="CD10145" t="s">
        <v>115</v>
      </c>
      <c r="CE10145" t="s">
        <v>115</v>
      </c>
      <c r="CF10145" t="s">
        <v>115</v>
      </c>
      <c r="CG10145" t="s">
        <v>115</v>
      </c>
      <c r="CH10145" t="s">
        <v>115</v>
      </c>
      <c r="CI10145" t="s">
        <v>127</v>
      </c>
      <c r="CJ10145" t="s">
        <v>127</v>
      </c>
      <c r="CK10145" t="s">
        <v>127</v>
      </c>
      <c r="CL10145" t="s">
        <v>127</v>
      </c>
      <c r="CM10145" t="s">
        <v>127</v>
      </c>
      <c r="CN10145" t="s">
        <v>115</v>
      </c>
      <c r="CO10145" t="s">
        <v>115</v>
      </c>
      <c r="CP10145" t="s">
        <v>115</v>
      </c>
      <c r="CQ10145" t="s">
        <v>115</v>
      </c>
      <c r="CR10145" t="s">
        <v>115</v>
      </c>
    </row>
    <row r="10146" spans="1:96" x14ac:dyDescent="0.35">
      <c r="A10146" t="s">
        <v>32517</v>
      </c>
      <c r="B10146" t="s">
        <v>116</v>
      </c>
      <c r="C10146" t="s">
        <v>13777</v>
      </c>
      <c r="D10146" t="s">
        <v>17748</v>
      </c>
      <c r="E10146" t="s">
        <v>98</v>
      </c>
      <c r="F10146" t="s">
        <v>99</v>
      </c>
      <c r="G10146" t="s">
        <v>869</v>
      </c>
      <c r="H10146" t="s">
        <v>299</v>
      </c>
      <c r="I10146" t="s">
        <v>12362</v>
      </c>
      <c r="J10146" t="s">
        <v>5948</v>
      </c>
      <c r="K10146" t="s">
        <v>8466</v>
      </c>
      <c r="L10146" t="s">
        <v>125</v>
      </c>
      <c r="M10146" t="s">
        <v>533</v>
      </c>
      <c r="N10146" t="s">
        <v>3631</v>
      </c>
      <c r="O10146" t="s">
        <v>4343</v>
      </c>
      <c r="P10146" t="s">
        <v>403</v>
      </c>
      <c r="Q10146" t="s">
        <v>1581</v>
      </c>
      <c r="R10146" t="s">
        <v>363</v>
      </c>
      <c r="S10146" t="s">
        <v>14634</v>
      </c>
      <c r="T10146" t="s">
        <v>5785</v>
      </c>
      <c r="U10146" t="s">
        <v>165</v>
      </c>
      <c r="V10146" t="s">
        <v>115</v>
      </c>
      <c r="W10146" t="s">
        <v>115</v>
      </c>
      <c r="X10146" t="s">
        <v>115</v>
      </c>
      <c r="Y10146" t="s">
        <v>115</v>
      </c>
      <c r="Z10146" t="s">
        <v>115</v>
      </c>
      <c r="AA10146" t="s">
        <v>115</v>
      </c>
      <c r="AB10146" t="s">
        <v>115</v>
      </c>
      <c r="AC10146" t="s">
        <v>115</v>
      </c>
      <c r="AD10146" t="s">
        <v>115</v>
      </c>
      <c r="AE10146" t="s">
        <v>115</v>
      </c>
      <c r="AF10146" t="s">
        <v>554</v>
      </c>
      <c r="AG10146" t="s">
        <v>1052</v>
      </c>
      <c r="AH10146" t="s">
        <v>793</v>
      </c>
      <c r="AI10146" t="s">
        <v>793</v>
      </c>
      <c r="AJ10146" t="s">
        <v>115</v>
      </c>
      <c r="AK10146" t="s">
        <v>127</v>
      </c>
      <c r="AL10146" t="s">
        <v>127</v>
      </c>
      <c r="AM10146" t="s">
        <v>127</v>
      </c>
      <c r="AN10146" t="s">
        <v>127</v>
      </c>
      <c r="AO10146" t="s">
        <v>127</v>
      </c>
      <c r="AP10146" t="s">
        <v>458</v>
      </c>
      <c r="AQ10146" t="s">
        <v>157</v>
      </c>
      <c r="AR10146" t="s">
        <v>13971</v>
      </c>
      <c r="AS10146" t="s">
        <v>460</v>
      </c>
      <c r="AT10146" t="s">
        <v>3369</v>
      </c>
      <c r="AU10146" t="s">
        <v>127</v>
      </c>
      <c r="AV10146" t="s">
        <v>127</v>
      </c>
      <c r="AW10146" t="s">
        <v>127</v>
      </c>
      <c r="AX10146" t="s">
        <v>127</v>
      </c>
      <c r="AY10146" t="s">
        <v>127</v>
      </c>
      <c r="AZ10146" t="s">
        <v>115</v>
      </c>
      <c r="BA10146" t="s">
        <v>115</v>
      </c>
      <c r="BB10146" t="s">
        <v>115</v>
      </c>
      <c r="BC10146" t="s">
        <v>115</v>
      </c>
      <c r="BD10146" t="s">
        <v>115</v>
      </c>
      <c r="BE10146" t="s">
        <v>115</v>
      </c>
      <c r="BF10146" t="s">
        <v>115</v>
      </c>
      <c r="BG10146" t="s">
        <v>115</v>
      </c>
      <c r="BH10146" t="s">
        <v>115</v>
      </c>
      <c r="BI10146" t="s">
        <v>115</v>
      </c>
      <c r="BJ10146" t="s">
        <v>245</v>
      </c>
      <c r="BK10146" t="s">
        <v>169</v>
      </c>
      <c r="BL10146" t="s">
        <v>4112</v>
      </c>
      <c r="BM10146" t="s">
        <v>2219</v>
      </c>
      <c r="BN10146" t="s">
        <v>896</v>
      </c>
      <c r="BO10146" t="s">
        <v>115</v>
      </c>
      <c r="BP10146" t="s">
        <v>115</v>
      </c>
      <c r="BQ10146" t="s">
        <v>115</v>
      </c>
      <c r="BR10146" t="s">
        <v>115</v>
      </c>
      <c r="BS10146" t="s">
        <v>115</v>
      </c>
      <c r="BT10146" t="s">
        <v>115</v>
      </c>
      <c r="BU10146" t="s">
        <v>115</v>
      </c>
      <c r="BV10146" t="s">
        <v>115</v>
      </c>
      <c r="BW10146" t="s">
        <v>115</v>
      </c>
      <c r="BX10146" t="s">
        <v>115</v>
      </c>
      <c r="BY10146" t="s">
        <v>115</v>
      </c>
      <c r="BZ10146" t="s">
        <v>115</v>
      </c>
      <c r="CA10146" t="s">
        <v>115</v>
      </c>
      <c r="CB10146" t="s">
        <v>115</v>
      </c>
      <c r="CC10146" t="s">
        <v>115</v>
      </c>
      <c r="CD10146" t="s">
        <v>948</v>
      </c>
      <c r="CE10146" t="s">
        <v>551</v>
      </c>
      <c r="CF10146" t="s">
        <v>10913</v>
      </c>
      <c r="CG10146" t="s">
        <v>5576</v>
      </c>
      <c r="CH10146" t="s">
        <v>3243</v>
      </c>
      <c r="CI10146" t="s">
        <v>127</v>
      </c>
      <c r="CJ10146" t="s">
        <v>127</v>
      </c>
      <c r="CK10146" t="s">
        <v>127</v>
      </c>
      <c r="CL10146" t="s">
        <v>127</v>
      </c>
      <c r="CM10146" t="s">
        <v>127</v>
      </c>
      <c r="CN10146" t="s">
        <v>162</v>
      </c>
      <c r="CO10146" t="s">
        <v>1145</v>
      </c>
      <c r="CP10146" t="s">
        <v>767</v>
      </c>
      <c r="CQ10146" t="s">
        <v>426</v>
      </c>
      <c r="CR10146" t="s">
        <v>115</v>
      </c>
    </row>
    <row r="10147" spans="1:96" x14ac:dyDescent="0.35">
      <c r="A10147" t="s">
        <v>32518</v>
      </c>
      <c r="B10147" t="s">
        <v>116</v>
      </c>
      <c r="C10147" t="s">
        <v>14441</v>
      </c>
      <c r="D10147" t="s">
        <v>17765</v>
      </c>
      <c r="E10147" t="s">
        <v>98</v>
      </c>
      <c r="F10147" t="s">
        <v>99</v>
      </c>
      <c r="G10147" t="s">
        <v>571</v>
      </c>
      <c r="H10147" t="s">
        <v>865</v>
      </c>
      <c r="I10147" t="s">
        <v>1487</v>
      </c>
      <c r="J10147" t="s">
        <v>1488</v>
      </c>
      <c r="K10147" t="s">
        <v>3629</v>
      </c>
      <c r="L10147" t="s">
        <v>388</v>
      </c>
      <c r="M10147" t="s">
        <v>388</v>
      </c>
      <c r="N10147" t="s">
        <v>122</v>
      </c>
      <c r="O10147" t="s">
        <v>123</v>
      </c>
      <c r="P10147" t="s">
        <v>132</v>
      </c>
      <c r="Q10147" t="s">
        <v>664</v>
      </c>
      <c r="R10147" t="s">
        <v>312</v>
      </c>
      <c r="S10147" t="s">
        <v>216</v>
      </c>
      <c r="T10147" t="s">
        <v>217</v>
      </c>
      <c r="U10147" t="s">
        <v>1198</v>
      </c>
      <c r="V10147" t="s">
        <v>127</v>
      </c>
      <c r="W10147" t="s">
        <v>127</v>
      </c>
      <c r="X10147" t="s">
        <v>127</v>
      </c>
      <c r="Y10147" t="s">
        <v>127</v>
      </c>
      <c r="Z10147" t="s">
        <v>127</v>
      </c>
      <c r="AA10147" t="s">
        <v>115</v>
      </c>
      <c r="AB10147" t="s">
        <v>115</v>
      </c>
      <c r="AC10147" t="s">
        <v>115</v>
      </c>
      <c r="AD10147" t="s">
        <v>115</v>
      </c>
      <c r="AE10147" t="s">
        <v>115</v>
      </c>
      <c r="AF10147" t="s">
        <v>115</v>
      </c>
      <c r="AG10147" t="s">
        <v>115</v>
      </c>
      <c r="AH10147" t="s">
        <v>115</v>
      </c>
      <c r="AI10147" t="s">
        <v>115</v>
      </c>
      <c r="AJ10147" t="s">
        <v>115</v>
      </c>
      <c r="AK10147" t="s">
        <v>115</v>
      </c>
      <c r="AL10147" t="s">
        <v>115</v>
      </c>
      <c r="AM10147" t="s">
        <v>115</v>
      </c>
      <c r="AN10147" t="s">
        <v>115</v>
      </c>
      <c r="AO10147" t="s">
        <v>115</v>
      </c>
      <c r="AP10147" t="s">
        <v>158</v>
      </c>
      <c r="AQ10147" t="s">
        <v>536</v>
      </c>
      <c r="AR10147" t="s">
        <v>221</v>
      </c>
      <c r="AS10147" t="s">
        <v>222</v>
      </c>
      <c r="AT10147" t="s">
        <v>1540</v>
      </c>
      <c r="AU10147" t="s">
        <v>115</v>
      </c>
      <c r="AV10147" t="s">
        <v>115</v>
      </c>
      <c r="AW10147" t="s">
        <v>115</v>
      </c>
      <c r="AX10147" t="s">
        <v>115</v>
      </c>
      <c r="AY10147" t="s">
        <v>115</v>
      </c>
      <c r="AZ10147" t="s">
        <v>115</v>
      </c>
      <c r="BA10147" t="s">
        <v>115</v>
      </c>
      <c r="BB10147" t="s">
        <v>115</v>
      </c>
      <c r="BC10147" t="s">
        <v>115</v>
      </c>
      <c r="BD10147" t="s">
        <v>115</v>
      </c>
      <c r="BE10147" t="s">
        <v>806</v>
      </c>
      <c r="BF10147" t="s">
        <v>806</v>
      </c>
      <c r="BG10147" t="s">
        <v>122</v>
      </c>
      <c r="BH10147" t="s">
        <v>123</v>
      </c>
      <c r="BI10147" t="s">
        <v>1198</v>
      </c>
      <c r="BJ10147" t="s">
        <v>115</v>
      </c>
      <c r="BK10147" t="s">
        <v>115</v>
      </c>
      <c r="BL10147" t="s">
        <v>115</v>
      </c>
      <c r="BM10147" t="s">
        <v>115</v>
      </c>
      <c r="BN10147" t="s">
        <v>115</v>
      </c>
      <c r="BO10147" t="s">
        <v>127</v>
      </c>
      <c r="BP10147" t="s">
        <v>127</v>
      </c>
      <c r="BQ10147" t="s">
        <v>127</v>
      </c>
      <c r="BR10147" t="s">
        <v>127</v>
      </c>
      <c r="BS10147" t="s">
        <v>127</v>
      </c>
      <c r="BT10147" t="s">
        <v>115</v>
      </c>
      <c r="BU10147" t="s">
        <v>115</v>
      </c>
      <c r="BV10147" t="s">
        <v>115</v>
      </c>
      <c r="BW10147" t="s">
        <v>115</v>
      </c>
      <c r="BX10147" t="s">
        <v>115</v>
      </c>
      <c r="BY10147" t="s">
        <v>127</v>
      </c>
      <c r="BZ10147" t="s">
        <v>127</v>
      </c>
      <c r="CA10147" t="s">
        <v>127</v>
      </c>
      <c r="CB10147" t="s">
        <v>127</v>
      </c>
      <c r="CC10147" t="s">
        <v>127</v>
      </c>
      <c r="CD10147" t="s">
        <v>664</v>
      </c>
      <c r="CE10147" t="s">
        <v>312</v>
      </c>
      <c r="CF10147" t="s">
        <v>216</v>
      </c>
      <c r="CG10147" t="s">
        <v>217</v>
      </c>
      <c r="CH10147" t="s">
        <v>1198</v>
      </c>
      <c r="CI10147" t="s">
        <v>127</v>
      </c>
      <c r="CJ10147" t="s">
        <v>127</v>
      </c>
      <c r="CK10147" t="s">
        <v>127</v>
      </c>
      <c r="CL10147" t="s">
        <v>127</v>
      </c>
      <c r="CM10147" t="s">
        <v>127</v>
      </c>
      <c r="CN10147" t="s">
        <v>178</v>
      </c>
      <c r="CO10147" t="s">
        <v>554</v>
      </c>
      <c r="CP10147" t="s">
        <v>436</v>
      </c>
      <c r="CQ10147" t="s">
        <v>290</v>
      </c>
      <c r="CR10147" t="s">
        <v>119</v>
      </c>
    </row>
    <row r="10148" spans="1:96" x14ac:dyDescent="0.35">
      <c r="A10148" t="s">
        <v>32519</v>
      </c>
      <c r="B10148" t="s">
        <v>116</v>
      </c>
      <c r="C10148" t="s">
        <v>13115</v>
      </c>
      <c r="D10148" t="s">
        <v>17766</v>
      </c>
      <c r="E10148" t="s">
        <v>98</v>
      </c>
      <c r="F10148" t="s">
        <v>99</v>
      </c>
      <c r="G10148" t="s">
        <v>777</v>
      </c>
      <c r="H10148" t="s">
        <v>351</v>
      </c>
      <c r="I10148" t="s">
        <v>4728</v>
      </c>
      <c r="J10148" t="s">
        <v>675</v>
      </c>
      <c r="K10148" t="s">
        <v>7975</v>
      </c>
      <c r="L10148" t="s">
        <v>745</v>
      </c>
      <c r="M10148" t="s">
        <v>299</v>
      </c>
      <c r="N10148" t="s">
        <v>277</v>
      </c>
      <c r="O10148" t="s">
        <v>278</v>
      </c>
      <c r="P10148" t="s">
        <v>8171</v>
      </c>
      <c r="Q10148" t="s">
        <v>937</v>
      </c>
      <c r="R10148" t="s">
        <v>2018</v>
      </c>
      <c r="S10148" t="s">
        <v>3509</v>
      </c>
      <c r="T10148" t="s">
        <v>3510</v>
      </c>
      <c r="U10148" t="s">
        <v>9361</v>
      </c>
      <c r="V10148" t="s">
        <v>115</v>
      </c>
      <c r="W10148" t="s">
        <v>115</v>
      </c>
      <c r="X10148" t="s">
        <v>115</v>
      </c>
      <c r="Y10148" t="s">
        <v>115</v>
      </c>
      <c r="Z10148" t="s">
        <v>115</v>
      </c>
      <c r="AA10148" t="s">
        <v>115</v>
      </c>
      <c r="AB10148" t="s">
        <v>115</v>
      </c>
      <c r="AC10148" t="s">
        <v>115</v>
      </c>
      <c r="AD10148" t="s">
        <v>115</v>
      </c>
      <c r="AE10148" t="s">
        <v>115</v>
      </c>
      <c r="AF10148" t="s">
        <v>115</v>
      </c>
      <c r="AG10148" t="s">
        <v>115</v>
      </c>
      <c r="AH10148" t="s">
        <v>115</v>
      </c>
      <c r="AI10148" t="s">
        <v>115</v>
      </c>
      <c r="AJ10148" t="s">
        <v>115</v>
      </c>
      <c r="AK10148" t="s">
        <v>115</v>
      </c>
      <c r="AL10148" t="s">
        <v>115</v>
      </c>
      <c r="AM10148" t="s">
        <v>115</v>
      </c>
      <c r="AN10148" t="s">
        <v>115</v>
      </c>
      <c r="AO10148" t="s">
        <v>115</v>
      </c>
      <c r="AP10148" t="s">
        <v>363</v>
      </c>
      <c r="AQ10148" t="s">
        <v>174</v>
      </c>
      <c r="AR10148" t="s">
        <v>761</v>
      </c>
      <c r="AS10148" t="s">
        <v>762</v>
      </c>
      <c r="AT10148" t="s">
        <v>763</v>
      </c>
      <c r="AU10148" t="s">
        <v>127</v>
      </c>
      <c r="AV10148" t="s">
        <v>127</v>
      </c>
      <c r="AW10148" t="s">
        <v>127</v>
      </c>
      <c r="AX10148" t="s">
        <v>127</v>
      </c>
      <c r="AY10148" t="s">
        <v>127</v>
      </c>
      <c r="AZ10148" t="s">
        <v>115</v>
      </c>
      <c r="BA10148" t="s">
        <v>115</v>
      </c>
      <c r="BB10148" t="s">
        <v>115</v>
      </c>
      <c r="BC10148" t="s">
        <v>115</v>
      </c>
      <c r="BD10148" t="s">
        <v>115</v>
      </c>
      <c r="BE10148" t="s">
        <v>787</v>
      </c>
      <c r="BF10148" t="s">
        <v>281</v>
      </c>
      <c r="BG10148" t="s">
        <v>1839</v>
      </c>
      <c r="BH10148" t="s">
        <v>1840</v>
      </c>
      <c r="BI10148" t="s">
        <v>14148</v>
      </c>
      <c r="BJ10148" t="s">
        <v>269</v>
      </c>
      <c r="BK10148" t="s">
        <v>199</v>
      </c>
      <c r="BL10148" t="s">
        <v>670</v>
      </c>
      <c r="BM10148" t="s">
        <v>671</v>
      </c>
      <c r="BN10148" t="s">
        <v>115</v>
      </c>
      <c r="BO10148" t="s">
        <v>115</v>
      </c>
      <c r="BP10148" t="s">
        <v>115</v>
      </c>
      <c r="BQ10148" t="s">
        <v>115</v>
      </c>
      <c r="BR10148" t="s">
        <v>115</v>
      </c>
      <c r="BS10148" t="s">
        <v>115</v>
      </c>
      <c r="BT10148" t="s">
        <v>115</v>
      </c>
      <c r="BU10148" t="s">
        <v>115</v>
      </c>
      <c r="BV10148" t="s">
        <v>115</v>
      </c>
      <c r="BW10148" t="s">
        <v>115</v>
      </c>
      <c r="BX10148" t="s">
        <v>115</v>
      </c>
      <c r="BY10148" t="s">
        <v>115</v>
      </c>
      <c r="BZ10148" t="s">
        <v>115</v>
      </c>
      <c r="CA10148" t="s">
        <v>115</v>
      </c>
      <c r="CB10148" t="s">
        <v>115</v>
      </c>
      <c r="CC10148" t="s">
        <v>115</v>
      </c>
      <c r="CD10148" t="s">
        <v>1047</v>
      </c>
      <c r="CE10148" t="s">
        <v>397</v>
      </c>
      <c r="CF10148" t="s">
        <v>2335</v>
      </c>
      <c r="CG10148" t="s">
        <v>2336</v>
      </c>
      <c r="CH10148" t="s">
        <v>5955</v>
      </c>
      <c r="CI10148" t="s">
        <v>127</v>
      </c>
      <c r="CJ10148" t="s">
        <v>127</v>
      </c>
      <c r="CK10148" t="s">
        <v>127</v>
      </c>
      <c r="CL10148" t="s">
        <v>127</v>
      </c>
      <c r="CM10148" t="s">
        <v>127</v>
      </c>
      <c r="CN10148" t="s">
        <v>346</v>
      </c>
      <c r="CO10148" t="s">
        <v>1211</v>
      </c>
      <c r="CP10148" t="s">
        <v>2613</v>
      </c>
      <c r="CQ10148" t="s">
        <v>2614</v>
      </c>
      <c r="CR10148" t="s">
        <v>2845</v>
      </c>
    </row>
    <row r="10149" spans="1:96" x14ac:dyDescent="0.35">
      <c r="A10149" t="s">
        <v>32520</v>
      </c>
      <c r="B10149" t="s">
        <v>116</v>
      </c>
      <c r="C10149" t="s">
        <v>12089</v>
      </c>
      <c r="D10149" t="s">
        <v>17767</v>
      </c>
      <c r="E10149" t="s">
        <v>98</v>
      </c>
      <c r="F10149" t="s">
        <v>99</v>
      </c>
      <c r="G10149" t="s">
        <v>6662</v>
      </c>
      <c r="H10149" t="s">
        <v>4426</v>
      </c>
      <c r="I10149" t="s">
        <v>468</v>
      </c>
      <c r="J10149" t="s">
        <v>469</v>
      </c>
      <c r="K10149" t="s">
        <v>6246</v>
      </c>
      <c r="L10149" t="s">
        <v>1288</v>
      </c>
      <c r="M10149" t="s">
        <v>2508</v>
      </c>
      <c r="N10149" t="s">
        <v>1302</v>
      </c>
      <c r="O10149" t="s">
        <v>1303</v>
      </c>
      <c r="P10149" t="s">
        <v>9925</v>
      </c>
      <c r="Q10149" t="s">
        <v>1816</v>
      </c>
      <c r="R10149" t="s">
        <v>4228</v>
      </c>
      <c r="S10149" t="s">
        <v>4403</v>
      </c>
      <c r="T10149" t="s">
        <v>1382</v>
      </c>
      <c r="U10149" t="s">
        <v>3858</v>
      </c>
      <c r="V10149" t="s">
        <v>115</v>
      </c>
      <c r="W10149" t="s">
        <v>115</v>
      </c>
      <c r="X10149" t="s">
        <v>115</v>
      </c>
      <c r="Y10149" t="s">
        <v>115</v>
      </c>
      <c r="Z10149" t="s">
        <v>115</v>
      </c>
      <c r="AA10149" t="s">
        <v>115</v>
      </c>
      <c r="AB10149" t="s">
        <v>115</v>
      </c>
      <c r="AC10149" t="s">
        <v>115</v>
      </c>
      <c r="AD10149" t="s">
        <v>115</v>
      </c>
      <c r="AE10149" t="s">
        <v>115</v>
      </c>
      <c r="AF10149" t="s">
        <v>378</v>
      </c>
      <c r="AG10149" t="s">
        <v>387</v>
      </c>
      <c r="AH10149" t="s">
        <v>1550</v>
      </c>
      <c r="AI10149" t="s">
        <v>1551</v>
      </c>
      <c r="AJ10149" t="s">
        <v>6120</v>
      </c>
      <c r="AK10149" t="s">
        <v>115</v>
      </c>
      <c r="AL10149" t="s">
        <v>115</v>
      </c>
      <c r="AM10149" t="s">
        <v>115</v>
      </c>
      <c r="AN10149" t="s">
        <v>115</v>
      </c>
      <c r="AO10149" t="s">
        <v>115</v>
      </c>
      <c r="AP10149" t="s">
        <v>556</v>
      </c>
      <c r="AQ10149" t="s">
        <v>557</v>
      </c>
      <c r="AR10149" t="s">
        <v>558</v>
      </c>
      <c r="AS10149" t="s">
        <v>559</v>
      </c>
      <c r="AT10149" t="s">
        <v>3358</v>
      </c>
      <c r="AU10149" t="s">
        <v>115</v>
      </c>
      <c r="AV10149" t="s">
        <v>115</v>
      </c>
      <c r="AW10149" t="s">
        <v>115</v>
      </c>
      <c r="AX10149" t="s">
        <v>115</v>
      </c>
      <c r="AY10149" t="s">
        <v>115</v>
      </c>
      <c r="AZ10149" t="s">
        <v>554</v>
      </c>
      <c r="BA10149" t="s">
        <v>554</v>
      </c>
      <c r="BB10149" t="s">
        <v>122</v>
      </c>
      <c r="BC10149" t="s">
        <v>123</v>
      </c>
      <c r="BD10149" t="s">
        <v>1198</v>
      </c>
      <c r="BE10149" t="s">
        <v>183</v>
      </c>
      <c r="BF10149" t="s">
        <v>319</v>
      </c>
      <c r="BG10149" t="s">
        <v>1487</v>
      </c>
      <c r="BH10149" t="s">
        <v>1488</v>
      </c>
      <c r="BI10149" t="s">
        <v>1428</v>
      </c>
      <c r="BJ10149" t="s">
        <v>1581</v>
      </c>
      <c r="BK10149" t="s">
        <v>551</v>
      </c>
      <c r="BL10149" t="s">
        <v>3473</v>
      </c>
      <c r="BM10149" t="s">
        <v>3474</v>
      </c>
      <c r="BN10149" t="s">
        <v>5046</v>
      </c>
      <c r="BO10149" t="s">
        <v>115</v>
      </c>
      <c r="BP10149" t="s">
        <v>115</v>
      </c>
      <c r="BQ10149" t="s">
        <v>115</v>
      </c>
      <c r="BR10149" t="s">
        <v>115</v>
      </c>
      <c r="BS10149" t="s">
        <v>115</v>
      </c>
      <c r="BT10149" t="s">
        <v>127</v>
      </c>
      <c r="BU10149" t="s">
        <v>127</v>
      </c>
      <c r="BV10149" t="s">
        <v>127</v>
      </c>
      <c r="BW10149" t="s">
        <v>127</v>
      </c>
      <c r="BX10149" t="s">
        <v>127</v>
      </c>
      <c r="BY10149" t="s">
        <v>179</v>
      </c>
      <c r="BZ10149" t="s">
        <v>179</v>
      </c>
      <c r="CA10149" t="s">
        <v>122</v>
      </c>
      <c r="CB10149" t="s">
        <v>123</v>
      </c>
      <c r="CC10149" t="s">
        <v>182</v>
      </c>
      <c r="CD10149" t="s">
        <v>679</v>
      </c>
      <c r="CE10149" t="s">
        <v>4012</v>
      </c>
      <c r="CF10149" t="s">
        <v>1550</v>
      </c>
      <c r="CG10149" t="s">
        <v>1551</v>
      </c>
      <c r="CH10149" t="s">
        <v>6317</v>
      </c>
      <c r="CI10149" t="s">
        <v>127</v>
      </c>
      <c r="CJ10149" t="s">
        <v>127</v>
      </c>
      <c r="CK10149" t="s">
        <v>127</v>
      </c>
      <c r="CL10149" t="s">
        <v>127</v>
      </c>
      <c r="CM10149" t="s">
        <v>127</v>
      </c>
      <c r="CN10149" t="s">
        <v>419</v>
      </c>
      <c r="CO10149" t="s">
        <v>319</v>
      </c>
      <c r="CP10149" t="s">
        <v>1949</v>
      </c>
      <c r="CQ10149" t="s">
        <v>1950</v>
      </c>
      <c r="CR10149" t="s">
        <v>750</v>
      </c>
    </row>
    <row r="10150" spans="1:96" x14ac:dyDescent="0.35">
      <c r="A10150" t="s">
        <v>32521</v>
      </c>
      <c r="B10150" t="s">
        <v>116</v>
      </c>
      <c r="C10150" t="s">
        <v>12089</v>
      </c>
      <c r="D10150" t="s">
        <v>17768</v>
      </c>
      <c r="E10150" t="s">
        <v>98</v>
      </c>
      <c r="F10150" t="s">
        <v>99</v>
      </c>
      <c r="G10150" t="s">
        <v>746</v>
      </c>
      <c r="H10150" t="s">
        <v>746</v>
      </c>
      <c r="I10150" t="s">
        <v>122</v>
      </c>
      <c r="J10150" t="s">
        <v>123</v>
      </c>
      <c r="K10150" t="s">
        <v>2338</v>
      </c>
      <c r="L10150" t="s">
        <v>806</v>
      </c>
      <c r="M10150" t="s">
        <v>806</v>
      </c>
      <c r="N10150" t="s">
        <v>122</v>
      </c>
      <c r="O10150" t="s">
        <v>123</v>
      </c>
      <c r="P10150" t="s">
        <v>1055</v>
      </c>
      <c r="Q10150" t="s">
        <v>581</v>
      </c>
      <c r="R10150" t="s">
        <v>581</v>
      </c>
      <c r="S10150" t="s">
        <v>122</v>
      </c>
      <c r="T10150" t="s">
        <v>123</v>
      </c>
      <c r="U10150" t="s">
        <v>8841</v>
      </c>
      <c r="V10150" t="s">
        <v>115</v>
      </c>
      <c r="W10150" t="s">
        <v>115</v>
      </c>
      <c r="X10150" t="s">
        <v>115</v>
      </c>
      <c r="Y10150" t="s">
        <v>115</v>
      </c>
      <c r="Z10150" t="s">
        <v>115</v>
      </c>
      <c r="AA10150" t="s">
        <v>115</v>
      </c>
      <c r="AB10150" t="s">
        <v>115</v>
      </c>
      <c r="AC10150" t="s">
        <v>115</v>
      </c>
      <c r="AD10150" t="s">
        <v>115</v>
      </c>
      <c r="AE10150" t="s">
        <v>115</v>
      </c>
      <c r="AF10150" t="s">
        <v>115</v>
      </c>
      <c r="AG10150" t="s">
        <v>115</v>
      </c>
      <c r="AH10150" t="s">
        <v>115</v>
      </c>
      <c r="AI10150" t="s">
        <v>115</v>
      </c>
      <c r="AJ10150" t="s">
        <v>115</v>
      </c>
      <c r="AK10150" t="s">
        <v>115</v>
      </c>
      <c r="AL10150" t="s">
        <v>115</v>
      </c>
      <c r="AM10150" t="s">
        <v>115</v>
      </c>
      <c r="AN10150" t="s">
        <v>115</v>
      </c>
      <c r="AO10150" t="s">
        <v>115</v>
      </c>
      <c r="AP10150" t="s">
        <v>363</v>
      </c>
      <c r="AQ10150" t="s">
        <v>363</v>
      </c>
      <c r="AR10150" t="s">
        <v>122</v>
      </c>
      <c r="AS10150" t="s">
        <v>123</v>
      </c>
      <c r="AT10150" t="s">
        <v>230</v>
      </c>
      <c r="AU10150" t="s">
        <v>127</v>
      </c>
      <c r="AV10150" t="s">
        <v>127</v>
      </c>
      <c r="AW10150" t="s">
        <v>127</v>
      </c>
      <c r="AX10150" t="s">
        <v>127</v>
      </c>
      <c r="AY10150" t="s">
        <v>127</v>
      </c>
      <c r="AZ10150" t="s">
        <v>115</v>
      </c>
      <c r="BA10150" t="s">
        <v>115</v>
      </c>
      <c r="BB10150" t="s">
        <v>115</v>
      </c>
      <c r="BC10150" t="s">
        <v>115</v>
      </c>
      <c r="BD10150" t="s">
        <v>115</v>
      </c>
      <c r="BE10150" t="s">
        <v>169</v>
      </c>
      <c r="BF10150" t="s">
        <v>169</v>
      </c>
      <c r="BG10150" t="s">
        <v>122</v>
      </c>
      <c r="BH10150" t="s">
        <v>123</v>
      </c>
      <c r="BI10150" t="s">
        <v>4096</v>
      </c>
      <c r="BJ10150" t="s">
        <v>115</v>
      </c>
      <c r="BK10150" t="s">
        <v>115</v>
      </c>
      <c r="BL10150" t="s">
        <v>115</v>
      </c>
      <c r="BM10150" t="s">
        <v>115</v>
      </c>
      <c r="BN10150" t="s">
        <v>115</v>
      </c>
      <c r="BO10150" t="s">
        <v>127</v>
      </c>
      <c r="BP10150" t="s">
        <v>127</v>
      </c>
      <c r="BQ10150" t="s">
        <v>127</v>
      </c>
      <c r="BR10150" t="s">
        <v>127</v>
      </c>
      <c r="BS10150" t="s">
        <v>127</v>
      </c>
      <c r="BT10150" t="s">
        <v>127</v>
      </c>
      <c r="BU10150" t="s">
        <v>127</v>
      </c>
      <c r="BV10150" t="s">
        <v>127</v>
      </c>
      <c r="BW10150" t="s">
        <v>127</v>
      </c>
      <c r="BX10150" t="s">
        <v>127</v>
      </c>
      <c r="BY10150" t="s">
        <v>115</v>
      </c>
      <c r="BZ10150" t="s">
        <v>115</v>
      </c>
      <c r="CA10150" t="s">
        <v>115</v>
      </c>
      <c r="CB10150" t="s">
        <v>115</v>
      </c>
      <c r="CC10150" t="s">
        <v>115</v>
      </c>
      <c r="CD10150" t="s">
        <v>419</v>
      </c>
      <c r="CE10150" t="s">
        <v>419</v>
      </c>
      <c r="CF10150" t="s">
        <v>122</v>
      </c>
      <c r="CG10150" t="s">
        <v>123</v>
      </c>
      <c r="CH10150" t="s">
        <v>13932</v>
      </c>
      <c r="CI10150" t="s">
        <v>127</v>
      </c>
      <c r="CJ10150" t="s">
        <v>127</v>
      </c>
      <c r="CK10150" t="s">
        <v>127</v>
      </c>
      <c r="CL10150" t="s">
        <v>127</v>
      </c>
      <c r="CM10150" t="s">
        <v>127</v>
      </c>
      <c r="CN10150" t="s">
        <v>115</v>
      </c>
      <c r="CO10150" t="s">
        <v>115</v>
      </c>
      <c r="CP10150" t="s">
        <v>115</v>
      </c>
      <c r="CQ10150" t="s">
        <v>115</v>
      </c>
      <c r="CR10150" t="s">
        <v>115</v>
      </c>
    </row>
    <row r="10151" spans="1:96" x14ac:dyDescent="0.35">
      <c r="A10151" t="s">
        <v>32522</v>
      </c>
      <c r="B10151" t="s">
        <v>116</v>
      </c>
      <c r="C10151" t="s">
        <v>12091</v>
      </c>
      <c r="D10151" t="s">
        <v>17769</v>
      </c>
      <c r="E10151" t="s">
        <v>98</v>
      </c>
      <c r="F10151" t="s">
        <v>99</v>
      </c>
      <c r="G10151" t="s">
        <v>10803</v>
      </c>
      <c r="H10151" t="s">
        <v>2359</v>
      </c>
      <c r="I10151" t="s">
        <v>959</v>
      </c>
      <c r="J10151" t="s">
        <v>960</v>
      </c>
      <c r="K10151" t="s">
        <v>17770</v>
      </c>
      <c r="L10151" t="s">
        <v>4141</v>
      </c>
      <c r="M10151" t="s">
        <v>2782</v>
      </c>
      <c r="N10151" t="s">
        <v>3050</v>
      </c>
      <c r="O10151" t="s">
        <v>3051</v>
      </c>
      <c r="P10151" t="s">
        <v>3810</v>
      </c>
      <c r="Q10151" t="s">
        <v>3508</v>
      </c>
      <c r="R10151" t="s">
        <v>2729</v>
      </c>
      <c r="S10151" t="s">
        <v>375</v>
      </c>
      <c r="T10151" t="s">
        <v>376</v>
      </c>
      <c r="U10151" t="s">
        <v>3614</v>
      </c>
      <c r="V10151" t="s">
        <v>127</v>
      </c>
      <c r="W10151" t="s">
        <v>127</v>
      </c>
      <c r="X10151" t="s">
        <v>127</v>
      </c>
      <c r="Y10151" t="s">
        <v>127</v>
      </c>
      <c r="Z10151" t="s">
        <v>127</v>
      </c>
      <c r="AA10151" t="s">
        <v>198</v>
      </c>
      <c r="AB10151" t="s">
        <v>198</v>
      </c>
      <c r="AC10151" t="s">
        <v>122</v>
      </c>
      <c r="AD10151" t="s">
        <v>123</v>
      </c>
      <c r="AE10151" t="s">
        <v>2858</v>
      </c>
      <c r="AF10151" t="s">
        <v>618</v>
      </c>
      <c r="AG10151" t="s">
        <v>1211</v>
      </c>
      <c r="AH10151" t="s">
        <v>1479</v>
      </c>
      <c r="AI10151" t="s">
        <v>1480</v>
      </c>
      <c r="AJ10151" t="s">
        <v>4986</v>
      </c>
      <c r="AK10151" t="s">
        <v>115</v>
      </c>
      <c r="AL10151" t="s">
        <v>115</v>
      </c>
      <c r="AM10151" t="s">
        <v>115</v>
      </c>
      <c r="AN10151" t="s">
        <v>115</v>
      </c>
      <c r="AO10151" t="s">
        <v>115</v>
      </c>
      <c r="AP10151" t="s">
        <v>1153</v>
      </c>
      <c r="AQ10151" t="s">
        <v>7841</v>
      </c>
      <c r="AR10151" t="s">
        <v>1765</v>
      </c>
      <c r="AS10151" t="s">
        <v>1766</v>
      </c>
      <c r="AT10151" t="s">
        <v>8659</v>
      </c>
      <c r="AU10151" t="s">
        <v>115</v>
      </c>
      <c r="AV10151" t="s">
        <v>115</v>
      </c>
      <c r="AW10151" t="s">
        <v>115</v>
      </c>
      <c r="AX10151" t="s">
        <v>115</v>
      </c>
      <c r="AY10151" t="s">
        <v>115</v>
      </c>
      <c r="AZ10151" t="s">
        <v>269</v>
      </c>
      <c r="BA10151" t="s">
        <v>269</v>
      </c>
      <c r="BB10151" t="s">
        <v>122</v>
      </c>
      <c r="BC10151" t="s">
        <v>123</v>
      </c>
      <c r="BD10151" t="s">
        <v>132</v>
      </c>
      <c r="BE10151" t="s">
        <v>787</v>
      </c>
      <c r="BF10151" t="s">
        <v>1188</v>
      </c>
      <c r="BG10151" t="s">
        <v>2385</v>
      </c>
      <c r="BH10151" t="s">
        <v>2386</v>
      </c>
      <c r="BI10151" t="s">
        <v>1009</v>
      </c>
      <c r="BJ10151" t="s">
        <v>1188</v>
      </c>
      <c r="BK10151" t="s">
        <v>760</v>
      </c>
      <c r="BL10151" t="s">
        <v>2624</v>
      </c>
      <c r="BM10151" t="s">
        <v>2625</v>
      </c>
      <c r="BN10151" t="s">
        <v>3443</v>
      </c>
      <c r="BO10151" t="s">
        <v>115</v>
      </c>
      <c r="BP10151" t="s">
        <v>115</v>
      </c>
      <c r="BQ10151" t="s">
        <v>115</v>
      </c>
      <c r="BR10151" t="s">
        <v>115</v>
      </c>
      <c r="BS10151" t="s">
        <v>115</v>
      </c>
      <c r="BT10151" t="s">
        <v>269</v>
      </c>
      <c r="BU10151" t="s">
        <v>198</v>
      </c>
      <c r="BV10151" t="s">
        <v>716</v>
      </c>
      <c r="BW10151" t="s">
        <v>717</v>
      </c>
      <c r="BX10151" t="s">
        <v>649</v>
      </c>
      <c r="BY10151" t="s">
        <v>115</v>
      </c>
      <c r="BZ10151" t="s">
        <v>115</v>
      </c>
      <c r="CA10151" t="s">
        <v>115</v>
      </c>
      <c r="CB10151" t="s">
        <v>115</v>
      </c>
      <c r="CC10151" t="s">
        <v>115</v>
      </c>
      <c r="CD10151" t="s">
        <v>3990</v>
      </c>
      <c r="CE10151" t="s">
        <v>6197</v>
      </c>
      <c r="CF10151" t="s">
        <v>4880</v>
      </c>
      <c r="CG10151" t="s">
        <v>4881</v>
      </c>
      <c r="CH10151" t="s">
        <v>12223</v>
      </c>
      <c r="CI10151" t="s">
        <v>127</v>
      </c>
      <c r="CJ10151" t="s">
        <v>127</v>
      </c>
      <c r="CK10151" t="s">
        <v>127</v>
      </c>
      <c r="CL10151" t="s">
        <v>127</v>
      </c>
      <c r="CM10151" t="s">
        <v>127</v>
      </c>
      <c r="CN10151" t="s">
        <v>937</v>
      </c>
      <c r="CO10151" t="s">
        <v>915</v>
      </c>
      <c r="CP10151" t="s">
        <v>2056</v>
      </c>
      <c r="CQ10151" t="s">
        <v>2057</v>
      </c>
      <c r="CR10151" t="s">
        <v>248</v>
      </c>
    </row>
    <row r="10152" spans="1:96" x14ac:dyDescent="0.35">
      <c r="A10152" t="s">
        <v>32523</v>
      </c>
      <c r="B10152" t="s">
        <v>676</v>
      </c>
      <c r="C10152" t="s">
        <v>12730</v>
      </c>
      <c r="D10152" t="s">
        <v>17771</v>
      </c>
      <c r="E10152" t="s">
        <v>98</v>
      </c>
      <c r="F10152" t="s">
        <v>99</v>
      </c>
      <c r="G10152" t="s">
        <v>565</v>
      </c>
      <c r="H10152" t="s">
        <v>962</v>
      </c>
      <c r="I10152" t="s">
        <v>4822</v>
      </c>
      <c r="J10152" t="s">
        <v>4823</v>
      </c>
      <c r="K10152" t="s">
        <v>2968</v>
      </c>
      <c r="L10152" t="s">
        <v>551</v>
      </c>
      <c r="M10152" t="s">
        <v>382</v>
      </c>
      <c r="N10152" t="s">
        <v>4491</v>
      </c>
      <c r="O10152" t="s">
        <v>903</v>
      </c>
      <c r="P10152" t="s">
        <v>9515</v>
      </c>
      <c r="Q10152" t="s">
        <v>453</v>
      </c>
      <c r="R10152" t="s">
        <v>312</v>
      </c>
      <c r="S10152" t="s">
        <v>1501</v>
      </c>
      <c r="T10152" t="s">
        <v>1502</v>
      </c>
      <c r="U10152" t="s">
        <v>1001</v>
      </c>
      <c r="V10152" t="s">
        <v>115</v>
      </c>
      <c r="W10152" t="s">
        <v>115</v>
      </c>
      <c r="X10152" t="s">
        <v>115</v>
      </c>
      <c r="Y10152" t="s">
        <v>115</v>
      </c>
      <c r="Z10152" t="s">
        <v>115</v>
      </c>
      <c r="AA10152" t="s">
        <v>115</v>
      </c>
      <c r="AB10152" t="s">
        <v>115</v>
      </c>
      <c r="AC10152" t="s">
        <v>115</v>
      </c>
      <c r="AD10152" t="s">
        <v>115</v>
      </c>
      <c r="AE10152" t="s">
        <v>115</v>
      </c>
      <c r="AF10152" t="s">
        <v>269</v>
      </c>
      <c r="AG10152" t="s">
        <v>199</v>
      </c>
      <c r="AH10152" t="s">
        <v>670</v>
      </c>
      <c r="AI10152" t="s">
        <v>671</v>
      </c>
      <c r="AJ10152" t="s">
        <v>115</v>
      </c>
      <c r="AK10152" t="s">
        <v>115</v>
      </c>
      <c r="AL10152" t="s">
        <v>115</v>
      </c>
      <c r="AM10152" t="s">
        <v>115</v>
      </c>
      <c r="AN10152" t="s">
        <v>115</v>
      </c>
      <c r="AO10152" t="s">
        <v>115</v>
      </c>
      <c r="AP10152" t="s">
        <v>1109</v>
      </c>
      <c r="AQ10152" t="s">
        <v>158</v>
      </c>
      <c r="AR10152" t="s">
        <v>8445</v>
      </c>
      <c r="AS10152" t="s">
        <v>8446</v>
      </c>
      <c r="AT10152" t="s">
        <v>9032</v>
      </c>
      <c r="AU10152" t="s">
        <v>115</v>
      </c>
      <c r="AV10152" t="s">
        <v>115</v>
      </c>
      <c r="AW10152" t="s">
        <v>115</v>
      </c>
      <c r="AX10152" t="s">
        <v>115</v>
      </c>
      <c r="AY10152" t="s">
        <v>115</v>
      </c>
      <c r="AZ10152" t="s">
        <v>413</v>
      </c>
      <c r="BA10152" t="s">
        <v>163</v>
      </c>
      <c r="BB10152" t="s">
        <v>512</v>
      </c>
      <c r="BC10152" t="s">
        <v>665</v>
      </c>
      <c r="BD10152" t="s">
        <v>953</v>
      </c>
      <c r="BE10152" t="s">
        <v>581</v>
      </c>
      <c r="BF10152" t="s">
        <v>183</v>
      </c>
      <c r="BG10152" t="s">
        <v>3899</v>
      </c>
      <c r="BH10152" t="s">
        <v>3900</v>
      </c>
      <c r="BI10152" t="s">
        <v>2083</v>
      </c>
      <c r="BJ10152" t="s">
        <v>267</v>
      </c>
      <c r="BK10152" t="s">
        <v>169</v>
      </c>
      <c r="BL10152" t="s">
        <v>1659</v>
      </c>
      <c r="BM10152" t="s">
        <v>1660</v>
      </c>
      <c r="BN10152" t="s">
        <v>641</v>
      </c>
      <c r="BO10152" t="s">
        <v>115</v>
      </c>
      <c r="BP10152" t="s">
        <v>115</v>
      </c>
      <c r="BQ10152" t="s">
        <v>115</v>
      </c>
      <c r="BR10152" t="s">
        <v>115</v>
      </c>
      <c r="BS10152" t="s">
        <v>115</v>
      </c>
      <c r="BT10152" t="s">
        <v>115</v>
      </c>
      <c r="BU10152" t="s">
        <v>115</v>
      </c>
      <c r="BV10152" t="s">
        <v>115</v>
      </c>
      <c r="BW10152" t="s">
        <v>115</v>
      </c>
      <c r="BX10152" t="s">
        <v>115</v>
      </c>
      <c r="BY10152" t="s">
        <v>127</v>
      </c>
      <c r="BZ10152" t="s">
        <v>127</v>
      </c>
      <c r="CA10152" t="s">
        <v>127</v>
      </c>
      <c r="CB10152" t="s">
        <v>127</v>
      </c>
      <c r="CC10152" t="s">
        <v>127</v>
      </c>
      <c r="CD10152" t="s">
        <v>760</v>
      </c>
      <c r="CE10152" t="s">
        <v>937</v>
      </c>
      <c r="CF10152" t="s">
        <v>3183</v>
      </c>
      <c r="CG10152" t="s">
        <v>7869</v>
      </c>
      <c r="CH10152" t="s">
        <v>1214</v>
      </c>
      <c r="CI10152" t="s">
        <v>127</v>
      </c>
      <c r="CJ10152" t="s">
        <v>127</v>
      </c>
      <c r="CK10152" t="s">
        <v>127</v>
      </c>
      <c r="CL10152" t="s">
        <v>127</v>
      </c>
      <c r="CM10152" t="s">
        <v>127</v>
      </c>
      <c r="CN10152" t="s">
        <v>116</v>
      </c>
      <c r="CO10152" t="s">
        <v>168</v>
      </c>
      <c r="CP10152" t="s">
        <v>270</v>
      </c>
      <c r="CQ10152" t="s">
        <v>549</v>
      </c>
      <c r="CR10152" t="s">
        <v>616</v>
      </c>
    </row>
    <row r="10153" spans="1:96" x14ac:dyDescent="0.35">
      <c r="A10153" t="s">
        <v>32524</v>
      </c>
      <c r="B10153" t="s">
        <v>116</v>
      </c>
      <c r="C10153" t="s">
        <v>13962</v>
      </c>
      <c r="D10153" t="s">
        <v>15934</v>
      </c>
      <c r="E10153" t="s">
        <v>98</v>
      </c>
      <c r="F10153" t="s">
        <v>99</v>
      </c>
      <c r="G10153" t="s">
        <v>7476</v>
      </c>
      <c r="H10153" t="s">
        <v>7081</v>
      </c>
      <c r="I10153" t="s">
        <v>3411</v>
      </c>
      <c r="J10153" t="s">
        <v>3412</v>
      </c>
      <c r="K10153" t="s">
        <v>10745</v>
      </c>
      <c r="L10153" t="s">
        <v>3206</v>
      </c>
      <c r="M10153" t="s">
        <v>448</v>
      </c>
      <c r="N10153" t="s">
        <v>4547</v>
      </c>
      <c r="O10153" t="s">
        <v>4548</v>
      </c>
      <c r="P10153" t="s">
        <v>4624</v>
      </c>
      <c r="Q10153" t="s">
        <v>2797</v>
      </c>
      <c r="R10153" t="s">
        <v>1567</v>
      </c>
      <c r="S10153" t="s">
        <v>4568</v>
      </c>
      <c r="T10153" t="s">
        <v>4569</v>
      </c>
      <c r="U10153" t="s">
        <v>14911</v>
      </c>
      <c r="V10153" t="s">
        <v>115</v>
      </c>
      <c r="W10153" t="s">
        <v>115</v>
      </c>
      <c r="X10153" t="s">
        <v>115</v>
      </c>
      <c r="Y10153" t="s">
        <v>115</v>
      </c>
      <c r="Z10153" t="s">
        <v>115</v>
      </c>
      <c r="AA10153" t="s">
        <v>401</v>
      </c>
      <c r="AB10153" t="s">
        <v>401</v>
      </c>
      <c r="AC10153" t="s">
        <v>122</v>
      </c>
      <c r="AD10153" t="s">
        <v>123</v>
      </c>
      <c r="AE10153" t="s">
        <v>857</v>
      </c>
      <c r="AF10153" t="s">
        <v>581</v>
      </c>
      <c r="AG10153" t="s">
        <v>134</v>
      </c>
      <c r="AH10153" t="s">
        <v>561</v>
      </c>
      <c r="AI10153" t="s">
        <v>562</v>
      </c>
      <c r="AJ10153" t="s">
        <v>6596</v>
      </c>
      <c r="AK10153" t="s">
        <v>115</v>
      </c>
      <c r="AL10153" t="s">
        <v>115</v>
      </c>
      <c r="AM10153" t="s">
        <v>115</v>
      </c>
      <c r="AN10153" t="s">
        <v>115</v>
      </c>
      <c r="AO10153" t="s">
        <v>115</v>
      </c>
      <c r="AP10153" t="s">
        <v>5184</v>
      </c>
      <c r="AQ10153" t="s">
        <v>2322</v>
      </c>
      <c r="AR10153" t="s">
        <v>398</v>
      </c>
      <c r="AS10153" t="s">
        <v>399</v>
      </c>
      <c r="AT10153" t="s">
        <v>3101</v>
      </c>
      <c r="AU10153" t="s">
        <v>115</v>
      </c>
      <c r="AV10153" t="s">
        <v>115</v>
      </c>
      <c r="AW10153" t="s">
        <v>115</v>
      </c>
      <c r="AX10153" t="s">
        <v>115</v>
      </c>
      <c r="AY10153" t="s">
        <v>115</v>
      </c>
      <c r="AZ10153" t="s">
        <v>729</v>
      </c>
      <c r="BA10153" t="s">
        <v>525</v>
      </c>
      <c r="BB10153" t="s">
        <v>970</v>
      </c>
      <c r="BC10153" t="s">
        <v>819</v>
      </c>
      <c r="BD10153" t="s">
        <v>3286</v>
      </c>
      <c r="BE10153" t="s">
        <v>783</v>
      </c>
      <c r="BF10153" t="s">
        <v>920</v>
      </c>
      <c r="BG10153" t="s">
        <v>379</v>
      </c>
      <c r="BH10153" t="s">
        <v>380</v>
      </c>
      <c r="BI10153" t="s">
        <v>490</v>
      </c>
      <c r="BJ10153" t="s">
        <v>133</v>
      </c>
      <c r="BK10153" t="s">
        <v>121</v>
      </c>
      <c r="BL10153" t="s">
        <v>670</v>
      </c>
      <c r="BM10153" t="s">
        <v>671</v>
      </c>
      <c r="BN10153" t="s">
        <v>1637</v>
      </c>
      <c r="BO10153" t="s">
        <v>127</v>
      </c>
      <c r="BP10153" t="s">
        <v>127</v>
      </c>
      <c r="BQ10153" t="s">
        <v>127</v>
      </c>
      <c r="BR10153" t="s">
        <v>127</v>
      </c>
      <c r="BS10153" t="s">
        <v>127</v>
      </c>
      <c r="BT10153" t="s">
        <v>413</v>
      </c>
      <c r="BU10153" t="s">
        <v>198</v>
      </c>
      <c r="BV10153" t="s">
        <v>2163</v>
      </c>
      <c r="BW10153" t="s">
        <v>1951</v>
      </c>
      <c r="BX10153" t="s">
        <v>649</v>
      </c>
      <c r="BY10153" t="s">
        <v>115</v>
      </c>
      <c r="BZ10153" t="s">
        <v>115</v>
      </c>
      <c r="CA10153" t="s">
        <v>115</v>
      </c>
      <c r="CB10153" t="s">
        <v>115</v>
      </c>
      <c r="CC10153" t="s">
        <v>115</v>
      </c>
      <c r="CD10153" t="s">
        <v>4369</v>
      </c>
      <c r="CE10153" t="s">
        <v>679</v>
      </c>
      <c r="CF10153" t="s">
        <v>780</v>
      </c>
      <c r="CG10153" t="s">
        <v>781</v>
      </c>
      <c r="CH10153" t="s">
        <v>297</v>
      </c>
      <c r="CI10153" t="s">
        <v>127</v>
      </c>
      <c r="CJ10153" t="s">
        <v>127</v>
      </c>
      <c r="CK10153" t="s">
        <v>127</v>
      </c>
      <c r="CL10153" t="s">
        <v>127</v>
      </c>
      <c r="CM10153" t="s">
        <v>127</v>
      </c>
      <c r="CN10153" t="s">
        <v>298</v>
      </c>
      <c r="CO10153" t="s">
        <v>225</v>
      </c>
      <c r="CP10153" t="s">
        <v>1991</v>
      </c>
      <c r="CQ10153" t="s">
        <v>1992</v>
      </c>
      <c r="CR10153" t="s">
        <v>6407</v>
      </c>
    </row>
    <row r="10154" spans="1:96" x14ac:dyDescent="0.35">
      <c r="A10154" t="s">
        <v>32525</v>
      </c>
      <c r="B10154" t="s">
        <v>116</v>
      </c>
      <c r="C10154" t="s">
        <v>13450</v>
      </c>
      <c r="D10154" t="s">
        <v>15935</v>
      </c>
      <c r="E10154" t="s">
        <v>98</v>
      </c>
      <c r="F10154" t="s">
        <v>99</v>
      </c>
      <c r="G10154" t="s">
        <v>735</v>
      </c>
      <c r="H10154" t="s">
        <v>373</v>
      </c>
      <c r="I10154" t="s">
        <v>736</v>
      </c>
      <c r="J10154" t="s">
        <v>737</v>
      </c>
      <c r="K10154" t="s">
        <v>5787</v>
      </c>
      <c r="L10154" t="s">
        <v>1017</v>
      </c>
      <c r="M10154" t="s">
        <v>798</v>
      </c>
      <c r="N10154" t="s">
        <v>1018</v>
      </c>
      <c r="O10154" t="s">
        <v>1019</v>
      </c>
      <c r="P10154" t="s">
        <v>9122</v>
      </c>
      <c r="Q10154" t="s">
        <v>664</v>
      </c>
      <c r="R10154" t="s">
        <v>431</v>
      </c>
      <c r="S10154" t="s">
        <v>1306</v>
      </c>
      <c r="T10154" t="s">
        <v>1307</v>
      </c>
      <c r="U10154" t="s">
        <v>10762</v>
      </c>
      <c r="V10154" t="s">
        <v>198</v>
      </c>
      <c r="W10154" t="s">
        <v>198</v>
      </c>
      <c r="X10154" t="s">
        <v>122</v>
      </c>
      <c r="Y10154" t="s">
        <v>123</v>
      </c>
      <c r="Z10154" t="s">
        <v>123</v>
      </c>
      <c r="AA10154" t="s">
        <v>115</v>
      </c>
      <c r="AB10154" t="s">
        <v>115</v>
      </c>
      <c r="AC10154" t="s">
        <v>115</v>
      </c>
      <c r="AD10154" t="s">
        <v>115</v>
      </c>
      <c r="AE10154" t="s">
        <v>115</v>
      </c>
      <c r="AF10154" t="s">
        <v>115</v>
      </c>
      <c r="AG10154" t="s">
        <v>115</v>
      </c>
      <c r="AH10154" t="s">
        <v>115</v>
      </c>
      <c r="AI10154" t="s">
        <v>115</v>
      </c>
      <c r="AJ10154" t="s">
        <v>115</v>
      </c>
      <c r="AK10154" t="s">
        <v>127</v>
      </c>
      <c r="AL10154" t="s">
        <v>127</v>
      </c>
      <c r="AM10154" t="s">
        <v>127</v>
      </c>
      <c r="AN10154" t="s">
        <v>127</v>
      </c>
      <c r="AO10154" t="s">
        <v>127</v>
      </c>
      <c r="AP10154" t="s">
        <v>174</v>
      </c>
      <c r="AQ10154" t="s">
        <v>632</v>
      </c>
      <c r="AR10154" t="s">
        <v>295</v>
      </c>
      <c r="AS10154" t="s">
        <v>296</v>
      </c>
      <c r="AT10154" t="s">
        <v>8048</v>
      </c>
      <c r="AU10154" t="s">
        <v>115</v>
      </c>
      <c r="AV10154" t="s">
        <v>115</v>
      </c>
      <c r="AW10154" t="s">
        <v>115</v>
      </c>
      <c r="AX10154" t="s">
        <v>115</v>
      </c>
      <c r="AY10154" t="s">
        <v>115</v>
      </c>
      <c r="AZ10154" t="s">
        <v>115</v>
      </c>
      <c r="BA10154" t="s">
        <v>115</v>
      </c>
      <c r="BB10154" t="s">
        <v>115</v>
      </c>
      <c r="BC10154" t="s">
        <v>115</v>
      </c>
      <c r="BD10154" t="s">
        <v>115</v>
      </c>
      <c r="BE10154" t="s">
        <v>158</v>
      </c>
      <c r="BF10154" t="s">
        <v>536</v>
      </c>
      <c r="BG10154" t="s">
        <v>221</v>
      </c>
      <c r="BH10154" t="s">
        <v>222</v>
      </c>
      <c r="BI10154" t="s">
        <v>6202</v>
      </c>
      <c r="BJ10154" t="s">
        <v>115</v>
      </c>
      <c r="BK10154" t="s">
        <v>115</v>
      </c>
      <c r="BL10154" t="s">
        <v>115</v>
      </c>
      <c r="BM10154" t="s">
        <v>115</v>
      </c>
      <c r="BN10154" t="s">
        <v>115</v>
      </c>
      <c r="BO10154" t="s">
        <v>115</v>
      </c>
      <c r="BP10154" t="s">
        <v>115</v>
      </c>
      <c r="BQ10154" t="s">
        <v>115</v>
      </c>
      <c r="BR10154" t="s">
        <v>115</v>
      </c>
      <c r="BS10154" t="s">
        <v>115</v>
      </c>
      <c r="BT10154" t="s">
        <v>413</v>
      </c>
      <c r="BU10154" t="s">
        <v>194</v>
      </c>
      <c r="BV10154" t="s">
        <v>749</v>
      </c>
      <c r="BW10154" t="s">
        <v>750</v>
      </c>
      <c r="BX10154" t="s">
        <v>521</v>
      </c>
      <c r="BY10154" t="s">
        <v>127</v>
      </c>
      <c r="BZ10154" t="s">
        <v>127</v>
      </c>
      <c r="CA10154" t="s">
        <v>127</v>
      </c>
      <c r="CB10154" t="s">
        <v>127</v>
      </c>
      <c r="CC10154" t="s">
        <v>127</v>
      </c>
      <c r="CD10154" t="s">
        <v>1188</v>
      </c>
      <c r="CE10154" t="s">
        <v>106</v>
      </c>
      <c r="CF10154" t="s">
        <v>2766</v>
      </c>
      <c r="CG10154" t="s">
        <v>2767</v>
      </c>
      <c r="CH10154" t="s">
        <v>9114</v>
      </c>
      <c r="CI10154" t="s">
        <v>127</v>
      </c>
      <c r="CJ10154" t="s">
        <v>127</v>
      </c>
      <c r="CK10154" t="s">
        <v>127</v>
      </c>
      <c r="CL10154" t="s">
        <v>127</v>
      </c>
      <c r="CM10154" t="s">
        <v>127</v>
      </c>
      <c r="CN10154" t="s">
        <v>676</v>
      </c>
      <c r="CO10154" t="s">
        <v>116</v>
      </c>
      <c r="CP10154" t="s">
        <v>1314</v>
      </c>
      <c r="CQ10154" t="s">
        <v>1315</v>
      </c>
      <c r="CR10154" t="s">
        <v>123</v>
      </c>
    </row>
    <row r="10155" spans="1:96" x14ac:dyDescent="0.35">
      <c r="A10155" t="s">
        <v>32526</v>
      </c>
      <c r="B10155" t="s">
        <v>116</v>
      </c>
      <c r="C10155" t="s">
        <v>12455</v>
      </c>
      <c r="D10155" t="s">
        <v>15936</v>
      </c>
      <c r="E10155" t="s">
        <v>98</v>
      </c>
      <c r="F10155" t="s">
        <v>99</v>
      </c>
      <c r="G10155" t="s">
        <v>3822</v>
      </c>
      <c r="H10155" t="s">
        <v>3298</v>
      </c>
      <c r="I10155" t="s">
        <v>926</v>
      </c>
      <c r="J10155" t="s">
        <v>927</v>
      </c>
      <c r="K10155" t="s">
        <v>5385</v>
      </c>
      <c r="L10155" t="s">
        <v>869</v>
      </c>
      <c r="M10155" t="s">
        <v>1464</v>
      </c>
      <c r="N10155" t="s">
        <v>3038</v>
      </c>
      <c r="O10155" t="s">
        <v>3039</v>
      </c>
      <c r="P10155" t="s">
        <v>3540</v>
      </c>
      <c r="Q10155" t="s">
        <v>2030</v>
      </c>
      <c r="R10155" t="s">
        <v>802</v>
      </c>
      <c r="S10155" t="s">
        <v>440</v>
      </c>
      <c r="T10155" t="s">
        <v>441</v>
      </c>
      <c r="U10155" t="s">
        <v>5851</v>
      </c>
      <c r="V10155" t="s">
        <v>115</v>
      </c>
      <c r="W10155" t="s">
        <v>115</v>
      </c>
      <c r="X10155" t="s">
        <v>115</v>
      </c>
      <c r="Y10155" t="s">
        <v>115</v>
      </c>
      <c r="Z10155" t="s">
        <v>115</v>
      </c>
      <c r="AA10155" t="s">
        <v>194</v>
      </c>
      <c r="AB10155" t="s">
        <v>194</v>
      </c>
      <c r="AC10155" t="s">
        <v>122</v>
      </c>
      <c r="AD10155" t="s">
        <v>123</v>
      </c>
      <c r="AE10155" t="s">
        <v>888</v>
      </c>
      <c r="AF10155" t="s">
        <v>115</v>
      </c>
      <c r="AG10155" t="s">
        <v>115</v>
      </c>
      <c r="AH10155" t="s">
        <v>115</v>
      </c>
      <c r="AI10155" t="s">
        <v>115</v>
      </c>
      <c r="AJ10155" t="s">
        <v>115</v>
      </c>
      <c r="AK10155" t="s">
        <v>115</v>
      </c>
      <c r="AL10155" t="s">
        <v>115</v>
      </c>
      <c r="AM10155" t="s">
        <v>115</v>
      </c>
      <c r="AN10155" t="s">
        <v>115</v>
      </c>
      <c r="AO10155" t="s">
        <v>115</v>
      </c>
      <c r="AP10155" t="s">
        <v>2211</v>
      </c>
      <c r="AQ10155" t="s">
        <v>1998</v>
      </c>
      <c r="AR10155" t="s">
        <v>993</v>
      </c>
      <c r="AS10155" t="s">
        <v>994</v>
      </c>
      <c r="AT10155" t="s">
        <v>2125</v>
      </c>
      <c r="AU10155" t="s">
        <v>127</v>
      </c>
      <c r="AV10155" t="s">
        <v>127</v>
      </c>
      <c r="AW10155" t="s">
        <v>127</v>
      </c>
      <c r="AX10155" t="s">
        <v>127</v>
      </c>
      <c r="AY10155" t="s">
        <v>127</v>
      </c>
      <c r="AZ10155" t="s">
        <v>115</v>
      </c>
      <c r="BA10155" t="s">
        <v>115</v>
      </c>
      <c r="BB10155" t="s">
        <v>115</v>
      </c>
      <c r="BC10155" t="s">
        <v>115</v>
      </c>
      <c r="BD10155" t="s">
        <v>115</v>
      </c>
      <c r="BE10155" t="s">
        <v>115</v>
      </c>
      <c r="BF10155" t="s">
        <v>115</v>
      </c>
      <c r="BG10155" t="s">
        <v>115</v>
      </c>
      <c r="BH10155" t="s">
        <v>115</v>
      </c>
      <c r="BI10155" t="s">
        <v>115</v>
      </c>
      <c r="BJ10155" t="s">
        <v>837</v>
      </c>
      <c r="BK10155" t="s">
        <v>299</v>
      </c>
      <c r="BL10155" t="s">
        <v>152</v>
      </c>
      <c r="BM10155" t="s">
        <v>153</v>
      </c>
      <c r="BN10155" t="s">
        <v>430</v>
      </c>
      <c r="BO10155" t="s">
        <v>115</v>
      </c>
      <c r="BP10155" t="s">
        <v>115</v>
      </c>
      <c r="BQ10155" t="s">
        <v>115</v>
      </c>
      <c r="BR10155" t="s">
        <v>115</v>
      </c>
      <c r="BS10155" t="s">
        <v>115</v>
      </c>
      <c r="BT10155" t="s">
        <v>127</v>
      </c>
      <c r="BU10155" t="s">
        <v>127</v>
      </c>
      <c r="BV10155" t="s">
        <v>127</v>
      </c>
      <c r="BW10155" t="s">
        <v>127</v>
      </c>
      <c r="BX10155" t="s">
        <v>127</v>
      </c>
      <c r="BY10155" t="s">
        <v>127</v>
      </c>
      <c r="BZ10155" t="s">
        <v>127</v>
      </c>
      <c r="CA10155" t="s">
        <v>127</v>
      </c>
      <c r="CB10155" t="s">
        <v>127</v>
      </c>
      <c r="CC10155" t="s">
        <v>127</v>
      </c>
      <c r="CD10155" t="s">
        <v>1867</v>
      </c>
      <c r="CE10155" t="s">
        <v>1767</v>
      </c>
      <c r="CF10155" t="s">
        <v>3473</v>
      </c>
      <c r="CG10155" t="s">
        <v>3474</v>
      </c>
      <c r="CH10155" t="s">
        <v>9146</v>
      </c>
      <c r="CI10155" t="s">
        <v>127</v>
      </c>
      <c r="CJ10155" t="s">
        <v>127</v>
      </c>
      <c r="CK10155" t="s">
        <v>127</v>
      </c>
      <c r="CL10155" t="s">
        <v>127</v>
      </c>
      <c r="CM10155" t="s">
        <v>127</v>
      </c>
      <c r="CN10155" t="s">
        <v>133</v>
      </c>
      <c r="CO10155" t="s">
        <v>133</v>
      </c>
      <c r="CP10155" t="s">
        <v>122</v>
      </c>
      <c r="CQ10155" t="s">
        <v>123</v>
      </c>
      <c r="CR10155" t="s">
        <v>196</v>
      </c>
    </row>
    <row r="10156" spans="1:96" x14ac:dyDescent="0.35">
      <c r="A10156" t="s">
        <v>32527</v>
      </c>
      <c r="B10156" t="s">
        <v>116</v>
      </c>
      <c r="C10156" t="s">
        <v>12455</v>
      </c>
      <c r="D10156" t="s">
        <v>15937</v>
      </c>
      <c r="E10156" t="s">
        <v>98</v>
      </c>
      <c r="F10156" t="s">
        <v>99</v>
      </c>
      <c r="G10156" t="s">
        <v>565</v>
      </c>
      <c r="H10156" t="s">
        <v>1035</v>
      </c>
      <c r="I10156" t="s">
        <v>3760</v>
      </c>
      <c r="J10156" t="s">
        <v>3761</v>
      </c>
      <c r="K10156" t="s">
        <v>12085</v>
      </c>
      <c r="L10156" t="s">
        <v>158</v>
      </c>
      <c r="M10156" t="s">
        <v>984</v>
      </c>
      <c r="N10156" t="s">
        <v>2408</v>
      </c>
      <c r="O10156" t="s">
        <v>2409</v>
      </c>
      <c r="P10156" t="s">
        <v>7126</v>
      </c>
      <c r="Q10156" t="s">
        <v>484</v>
      </c>
      <c r="R10156" t="s">
        <v>484</v>
      </c>
      <c r="S10156" t="s">
        <v>122</v>
      </c>
      <c r="T10156" t="s">
        <v>123</v>
      </c>
      <c r="U10156" t="s">
        <v>4299</v>
      </c>
      <c r="V10156" t="s">
        <v>115</v>
      </c>
      <c r="W10156" t="s">
        <v>115</v>
      </c>
      <c r="X10156" t="s">
        <v>115</v>
      </c>
      <c r="Y10156" t="s">
        <v>115</v>
      </c>
      <c r="Z10156" t="s">
        <v>115</v>
      </c>
      <c r="AA10156" t="s">
        <v>115</v>
      </c>
      <c r="AB10156" t="s">
        <v>115</v>
      </c>
      <c r="AC10156" t="s">
        <v>115</v>
      </c>
      <c r="AD10156" t="s">
        <v>115</v>
      </c>
      <c r="AE10156" t="s">
        <v>115</v>
      </c>
      <c r="AF10156" t="s">
        <v>169</v>
      </c>
      <c r="AG10156" t="s">
        <v>169</v>
      </c>
      <c r="AH10156" t="s">
        <v>122</v>
      </c>
      <c r="AI10156" t="s">
        <v>123</v>
      </c>
      <c r="AJ10156" t="s">
        <v>190</v>
      </c>
      <c r="AK10156" t="s">
        <v>127</v>
      </c>
      <c r="AL10156" t="s">
        <v>127</v>
      </c>
      <c r="AM10156" t="s">
        <v>127</v>
      </c>
      <c r="AN10156" t="s">
        <v>127</v>
      </c>
      <c r="AO10156" t="s">
        <v>127</v>
      </c>
      <c r="AP10156" t="s">
        <v>1457</v>
      </c>
      <c r="AQ10156" t="s">
        <v>1589</v>
      </c>
      <c r="AR10156" t="s">
        <v>3740</v>
      </c>
      <c r="AS10156" t="s">
        <v>3741</v>
      </c>
      <c r="AT10156" t="s">
        <v>821</v>
      </c>
      <c r="AU10156" t="s">
        <v>127</v>
      </c>
      <c r="AV10156" t="s">
        <v>127</v>
      </c>
      <c r="AW10156" t="s">
        <v>127</v>
      </c>
      <c r="AX10156" t="s">
        <v>127</v>
      </c>
      <c r="AY10156" t="s">
        <v>127</v>
      </c>
      <c r="AZ10156" t="s">
        <v>115</v>
      </c>
      <c r="BA10156" t="s">
        <v>115</v>
      </c>
      <c r="BB10156" t="s">
        <v>115</v>
      </c>
      <c r="BC10156" t="s">
        <v>115</v>
      </c>
      <c r="BD10156" t="s">
        <v>115</v>
      </c>
      <c r="BE10156" t="s">
        <v>115</v>
      </c>
      <c r="BF10156" t="s">
        <v>115</v>
      </c>
      <c r="BG10156" t="s">
        <v>115</v>
      </c>
      <c r="BH10156" t="s">
        <v>115</v>
      </c>
      <c r="BI10156" t="s">
        <v>115</v>
      </c>
      <c r="BJ10156" t="s">
        <v>617</v>
      </c>
      <c r="BK10156" t="s">
        <v>504</v>
      </c>
      <c r="BL10156" t="s">
        <v>974</v>
      </c>
      <c r="BM10156" t="s">
        <v>975</v>
      </c>
      <c r="BN10156" t="s">
        <v>4847</v>
      </c>
      <c r="BO10156" t="s">
        <v>127</v>
      </c>
      <c r="BP10156" t="s">
        <v>127</v>
      </c>
      <c r="BQ10156" t="s">
        <v>127</v>
      </c>
      <c r="BR10156" t="s">
        <v>127</v>
      </c>
      <c r="BS10156" t="s">
        <v>127</v>
      </c>
      <c r="BT10156" t="s">
        <v>115</v>
      </c>
      <c r="BU10156" t="s">
        <v>115</v>
      </c>
      <c r="BV10156" t="s">
        <v>115</v>
      </c>
      <c r="BW10156" t="s">
        <v>115</v>
      </c>
      <c r="BX10156" t="s">
        <v>115</v>
      </c>
      <c r="BY10156" t="s">
        <v>127</v>
      </c>
      <c r="BZ10156" t="s">
        <v>127</v>
      </c>
      <c r="CA10156" t="s">
        <v>127</v>
      </c>
      <c r="CB10156" t="s">
        <v>127</v>
      </c>
      <c r="CC10156" t="s">
        <v>127</v>
      </c>
      <c r="CD10156" t="s">
        <v>110</v>
      </c>
      <c r="CE10156" t="s">
        <v>315</v>
      </c>
      <c r="CF10156" t="s">
        <v>1615</v>
      </c>
      <c r="CG10156" t="s">
        <v>1616</v>
      </c>
      <c r="CH10156" t="s">
        <v>8123</v>
      </c>
      <c r="CI10156" t="s">
        <v>127</v>
      </c>
      <c r="CJ10156" t="s">
        <v>127</v>
      </c>
      <c r="CK10156" t="s">
        <v>127</v>
      </c>
      <c r="CL10156" t="s">
        <v>127</v>
      </c>
      <c r="CM10156" t="s">
        <v>127</v>
      </c>
      <c r="CN10156" t="s">
        <v>116</v>
      </c>
      <c r="CO10156" t="s">
        <v>116</v>
      </c>
      <c r="CP10156" t="s">
        <v>122</v>
      </c>
      <c r="CQ10156" t="s">
        <v>123</v>
      </c>
      <c r="CR10156" t="s">
        <v>395</v>
      </c>
    </row>
    <row r="10157" spans="1:96" x14ac:dyDescent="0.35">
      <c r="A10157" t="s">
        <v>32528</v>
      </c>
      <c r="B10157" t="s">
        <v>116</v>
      </c>
      <c r="C10157" t="s">
        <v>12455</v>
      </c>
      <c r="D10157" t="s">
        <v>15938</v>
      </c>
      <c r="E10157" t="s">
        <v>98</v>
      </c>
      <c r="F10157" t="s">
        <v>99</v>
      </c>
      <c r="G10157" t="s">
        <v>1482</v>
      </c>
      <c r="H10157" t="s">
        <v>1419</v>
      </c>
      <c r="I10157" t="s">
        <v>1077</v>
      </c>
      <c r="J10157" t="s">
        <v>1078</v>
      </c>
      <c r="K10157" t="s">
        <v>15939</v>
      </c>
      <c r="L10157" t="s">
        <v>1170</v>
      </c>
      <c r="M10157" t="s">
        <v>772</v>
      </c>
      <c r="N10157" t="s">
        <v>1171</v>
      </c>
      <c r="O10157" t="s">
        <v>1172</v>
      </c>
      <c r="P10157" t="s">
        <v>104</v>
      </c>
      <c r="Q10157" t="s">
        <v>1835</v>
      </c>
      <c r="R10157" t="s">
        <v>341</v>
      </c>
      <c r="S10157" t="s">
        <v>2291</v>
      </c>
      <c r="T10157" t="s">
        <v>2292</v>
      </c>
      <c r="U10157" t="s">
        <v>362</v>
      </c>
      <c r="V10157" t="s">
        <v>115</v>
      </c>
      <c r="W10157" t="s">
        <v>115</v>
      </c>
      <c r="X10157" t="s">
        <v>115</v>
      </c>
      <c r="Y10157" t="s">
        <v>115</v>
      </c>
      <c r="Z10157" t="s">
        <v>115</v>
      </c>
      <c r="AA10157" t="s">
        <v>115</v>
      </c>
      <c r="AB10157" t="s">
        <v>115</v>
      </c>
      <c r="AC10157" t="s">
        <v>115</v>
      </c>
      <c r="AD10157" t="s">
        <v>115</v>
      </c>
      <c r="AE10157" t="s">
        <v>115</v>
      </c>
      <c r="AF10157" t="s">
        <v>115</v>
      </c>
      <c r="AG10157" t="s">
        <v>115</v>
      </c>
      <c r="AH10157" t="s">
        <v>115</v>
      </c>
      <c r="AI10157" t="s">
        <v>115</v>
      </c>
      <c r="AJ10157" t="s">
        <v>115</v>
      </c>
      <c r="AK10157" t="s">
        <v>127</v>
      </c>
      <c r="AL10157" t="s">
        <v>127</v>
      </c>
      <c r="AM10157" t="s">
        <v>127</v>
      </c>
      <c r="AN10157" t="s">
        <v>127</v>
      </c>
      <c r="AO10157" t="s">
        <v>127</v>
      </c>
      <c r="AP10157" t="s">
        <v>2418</v>
      </c>
      <c r="AQ10157" t="s">
        <v>1165</v>
      </c>
      <c r="AR10157" t="s">
        <v>1171</v>
      </c>
      <c r="AS10157" t="s">
        <v>1172</v>
      </c>
      <c r="AT10157" t="s">
        <v>15921</v>
      </c>
      <c r="AU10157" t="s">
        <v>115</v>
      </c>
      <c r="AV10157" t="s">
        <v>115</v>
      </c>
      <c r="AW10157" t="s">
        <v>115</v>
      </c>
      <c r="AX10157" t="s">
        <v>115</v>
      </c>
      <c r="AY10157" t="s">
        <v>115</v>
      </c>
      <c r="AZ10157" t="s">
        <v>115</v>
      </c>
      <c r="BA10157" t="s">
        <v>115</v>
      </c>
      <c r="BB10157" t="s">
        <v>115</v>
      </c>
      <c r="BC10157" t="s">
        <v>115</v>
      </c>
      <c r="BD10157" t="s">
        <v>115</v>
      </c>
      <c r="BE10157" t="s">
        <v>115</v>
      </c>
      <c r="BF10157" t="s">
        <v>115</v>
      </c>
      <c r="BG10157" t="s">
        <v>115</v>
      </c>
      <c r="BH10157" t="s">
        <v>115</v>
      </c>
      <c r="BI10157" t="s">
        <v>115</v>
      </c>
      <c r="BJ10157" t="s">
        <v>504</v>
      </c>
      <c r="BK10157" t="s">
        <v>388</v>
      </c>
      <c r="BL10157" t="s">
        <v>1314</v>
      </c>
      <c r="BM10157" t="s">
        <v>1315</v>
      </c>
      <c r="BN10157" t="s">
        <v>4021</v>
      </c>
      <c r="BO10157" t="s">
        <v>115</v>
      </c>
      <c r="BP10157" t="s">
        <v>115</v>
      </c>
      <c r="BQ10157" t="s">
        <v>115</v>
      </c>
      <c r="BR10157" t="s">
        <v>115</v>
      </c>
      <c r="BS10157" t="s">
        <v>115</v>
      </c>
      <c r="BT10157" t="s">
        <v>127</v>
      </c>
      <c r="BU10157" t="s">
        <v>127</v>
      </c>
      <c r="BV10157" t="s">
        <v>127</v>
      </c>
      <c r="BW10157" t="s">
        <v>127</v>
      </c>
      <c r="BX10157" t="s">
        <v>127</v>
      </c>
      <c r="BY10157" t="s">
        <v>127</v>
      </c>
      <c r="BZ10157" t="s">
        <v>127</v>
      </c>
      <c r="CA10157" t="s">
        <v>127</v>
      </c>
      <c r="CB10157" t="s">
        <v>127</v>
      </c>
      <c r="CC10157" t="s">
        <v>127</v>
      </c>
      <c r="CD10157" t="s">
        <v>605</v>
      </c>
      <c r="CE10157" t="s">
        <v>962</v>
      </c>
      <c r="CF10157" t="s">
        <v>1243</v>
      </c>
      <c r="CG10157" t="s">
        <v>1244</v>
      </c>
      <c r="CH10157" t="s">
        <v>8533</v>
      </c>
      <c r="CI10157" t="s">
        <v>127</v>
      </c>
      <c r="CJ10157" t="s">
        <v>127</v>
      </c>
      <c r="CK10157" t="s">
        <v>127</v>
      </c>
      <c r="CL10157" t="s">
        <v>127</v>
      </c>
      <c r="CM10157" t="s">
        <v>127</v>
      </c>
      <c r="CN10157" t="s">
        <v>393</v>
      </c>
      <c r="CO10157" t="s">
        <v>393</v>
      </c>
      <c r="CP10157" t="s">
        <v>122</v>
      </c>
      <c r="CQ10157" t="s">
        <v>123</v>
      </c>
      <c r="CR10157" t="s">
        <v>396</v>
      </c>
    </row>
    <row r="10158" spans="1:96" x14ac:dyDescent="0.35">
      <c r="A10158" t="s">
        <v>32529</v>
      </c>
      <c r="B10158" t="s">
        <v>116</v>
      </c>
      <c r="C10158" t="s">
        <v>12455</v>
      </c>
      <c r="D10158" t="s">
        <v>15940</v>
      </c>
      <c r="E10158" t="s">
        <v>98</v>
      </c>
      <c r="F10158" t="s">
        <v>99</v>
      </c>
      <c r="G10158" t="s">
        <v>1065</v>
      </c>
      <c r="H10158" t="s">
        <v>2609</v>
      </c>
      <c r="I10158" t="s">
        <v>3749</v>
      </c>
      <c r="J10158" t="s">
        <v>3750</v>
      </c>
      <c r="K10158" t="s">
        <v>10805</v>
      </c>
      <c r="L10158" t="s">
        <v>915</v>
      </c>
      <c r="M10158" t="s">
        <v>915</v>
      </c>
      <c r="N10158" t="s">
        <v>122</v>
      </c>
      <c r="O10158" t="s">
        <v>123</v>
      </c>
      <c r="P10158" t="s">
        <v>2105</v>
      </c>
      <c r="Q10158" t="s">
        <v>240</v>
      </c>
      <c r="R10158" t="s">
        <v>1457</v>
      </c>
      <c r="S10158" t="s">
        <v>3740</v>
      </c>
      <c r="T10158" t="s">
        <v>3741</v>
      </c>
      <c r="U10158" t="s">
        <v>3139</v>
      </c>
      <c r="V10158" t="s">
        <v>115</v>
      </c>
      <c r="W10158" t="s">
        <v>115</v>
      </c>
      <c r="X10158" t="s">
        <v>115</v>
      </c>
      <c r="Y10158" t="s">
        <v>115</v>
      </c>
      <c r="Z10158" t="s">
        <v>115</v>
      </c>
      <c r="AA10158" t="s">
        <v>115</v>
      </c>
      <c r="AB10158" t="s">
        <v>115</v>
      </c>
      <c r="AC10158" t="s">
        <v>115</v>
      </c>
      <c r="AD10158" t="s">
        <v>115</v>
      </c>
      <c r="AE10158" t="s">
        <v>115</v>
      </c>
      <c r="AF10158" t="s">
        <v>115</v>
      </c>
      <c r="AG10158" t="s">
        <v>115</v>
      </c>
      <c r="AH10158" t="s">
        <v>115</v>
      </c>
      <c r="AI10158" t="s">
        <v>115</v>
      </c>
      <c r="AJ10158" t="s">
        <v>115</v>
      </c>
      <c r="AK10158" t="s">
        <v>127</v>
      </c>
      <c r="AL10158" t="s">
        <v>127</v>
      </c>
      <c r="AM10158" t="s">
        <v>127</v>
      </c>
      <c r="AN10158" t="s">
        <v>127</v>
      </c>
      <c r="AO10158" t="s">
        <v>127</v>
      </c>
      <c r="AP10158" t="s">
        <v>466</v>
      </c>
      <c r="AQ10158" t="s">
        <v>2596</v>
      </c>
      <c r="AR10158" t="s">
        <v>4480</v>
      </c>
      <c r="AS10158" t="s">
        <v>4481</v>
      </c>
      <c r="AT10158" t="s">
        <v>12017</v>
      </c>
      <c r="AU10158" t="s">
        <v>127</v>
      </c>
      <c r="AV10158" t="s">
        <v>127</v>
      </c>
      <c r="AW10158" t="s">
        <v>127</v>
      </c>
      <c r="AX10158" t="s">
        <v>127</v>
      </c>
      <c r="AY10158" t="s">
        <v>127</v>
      </c>
      <c r="AZ10158" t="s">
        <v>115</v>
      </c>
      <c r="BA10158" t="s">
        <v>115</v>
      </c>
      <c r="BB10158" t="s">
        <v>115</v>
      </c>
      <c r="BC10158" t="s">
        <v>115</v>
      </c>
      <c r="BD10158" t="s">
        <v>115</v>
      </c>
      <c r="BE10158" t="s">
        <v>115</v>
      </c>
      <c r="BF10158" t="s">
        <v>115</v>
      </c>
      <c r="BG10158" t="s">
        <v>115</v>
      </c>
      <c r="BH10158" t="s">
        <v>115</v>
      </c>
      <c r="BI10158" t="s">
        <v>115</v>
      </c>
      <c r="BJ10158" t="s">
        <v>551</v>
      </c>
      <c r="BK10158" t="s">
        <v>551</v>
      </c>
      <c r="BL10158" t="s">
        <v>122</v>
      </c>
      <c r="BM10158" t="s">
        <v>123</v>
      </c>
      <c r="BN10158" t="s">
        <v>996</v>
      </c>
      <c r="BO10158" t="s">
        <v>115</v>
      </c>
      <c r="BP10158" t="s">
        <v>115</v>
      </c>
      <c r="BQ10158" t="s">
        <v>115</v>
      </c>
      <c r="BR10158" t="s">
        <v>115</v>
      </c>
      <c r="BS10158" t="s">
        <v>115</v>
      </c>
      <c r="BT10158" t="s">
        <v>127</v>
      </c>
      <c r="BU10158" t="s">
        <v>127</v>
      </c>
      <c r="BV10158" t="s">
        <v>127</v>
      </c>
      <c r="BW10158" t="s">
        <v>127</v>
      </c>
      <c r="BX10158" t="s">
        <v>127</v>
      </c>
      <c r="BY10158" t="s">
        <v>127</v>
      </c>
      <c r="BZ10158" t="s">
        <v>127</v>
      </c>
      <c r="CA10158" t="s">
        <v>127</v>
      </c>
      <c r="CB10158" t="s">
        <v>127</v>
      </c>
      <c r="CC10158" t="s">
        <v>127</v>
      </c>
      <c r="CD10158" t="s">
        <v>374</v>
      </c>
      <c r="CE10158" t="s">
        <v>374</v>
      </c>
      <c r="CF10158" t="s">
        <v>122</v>
      </c>
      <c r="CG10158" t="s">
        <v>123</v>
      </c>
      <c r="CH10158" t="s">
        <v>5831</v>
      </c>
      <c r="CI10158" t="s">
        <v>127</v>
      </c>
      <c r="CJ10158" t="s">
        <v>127</v>
      </c>
      <c r="CK10158" t="s">
        <v>127</v>
      </c>
      <c r="CL10158" t="s">
        <v>127</v>
      </c>
      <c r="CM10158" t="s">
        <v>127</v>
      </c>
      <c r="CN10158" t="s">
        <v>184</v>
      </c>
      <c r="CO10158" t="s">
        <v>184</v>
      </c>
      <c r="CP10158" t="s">
        <v>122</v>
      </c>
      <c r="CQ10158" t="s">
        <v>123</v>
      </c>
      <c r="CR10158" t="s">
        <v>359</v>
      </c>
    </row>
    <row r="10159" spans="1:96" x14ac:dyDescent="0.35">
      <c r="A10159" t="s">
        <v>32530</v>
      </c>
      <c r="B10159" t="s">
        <v>116</v>
      </c>
      <c r="C10159" t="s">
        <v>14423</v>
      </c>
      <c r="D10159" t="s">
        <v>15941</v>
      </c>
      <c r="E10159" t="s">
        <v>98</v>
      </c>
      <c r="F10159" t="s">
        <v>99</v>
      </c>
      <c r="G10159" t="s">
        <v>15942</v>
      </c>
      <c r="H10159" t="s">
        <v>15943</v>
      </c>
      <c r="I10159" t="s">
        <v>1863</v>
      </c>
      <c r="J10159" t="s">
        <v>1864</v>
      </c>
      <c r="K10159" t="s">
        <v>2795</v>
      </c>
      <c r="L10159" t="s">
        <v>4308</v>
      </c>
      <c r="M10159" t="s">
        <v>4306</v>
      </c>
      <c r="N10159" t="s">
        <v>1586</v>
      </c>
      <c r="O10159" t="s">
        <v>1587</v>
      </c>
      <c r="P10159" t="s">
        <v>4118</v>
      </c>
      <c r="Q10159" t="s">
        <v>8469</v>
      </c>
      <c r="R10159" t="s">
        <v>12541</v>
      </c>
      <c r="S10159" t="s">
        <v>2454</v>
      </c>
      <c r="T10159" t="s">
        <v>2455</v>
      </c>
      <c r="U10159" t="s">
        <v>4049</v>
      </c>
      <c r="V10159" t="s">
        <v>423</v>
      </c>
      <c r="W10159" t="s">
        <v>423</v>
      </c>
      <c r="X10159" t="s">
        <v>122</v>
      </c>
      <c r="Y10159" t="s">
        <v>123</v>
      </c>
      <c r="Z10159" t="s">
        <v>132</v>
      </c>
      <c r="AA10159" t="s">
        <v>163</v>
      </c>
      <c r="AB10159" t="s">
        <v>163</v>
      </c>
      <c r="AC10159" t="s">
        <v>122</v>
      </c>
      <c r="AD10159" t="s">
        <v>123</v>
      </c>
      <c r="AE10159" t="s">
        <v>385</v>
      </c>
      <c r="AF10159" t="s">
        <v>973</v>
      </c>
      <c r="AG10159" t="s">
        <v>991</v>
      </c>
      <c r="AH10159" t="s">
        <v>1247</v>
      </c>
      <c r="AI10159" t="s">
        <v>1248</v>
      </c>
      <c r="AJ10159" t="s">
        <v>7735</v>
      </c>
      <c r="AK10159" t="s">
        <v>115</v>
      </c>
      <c r="AL10159" t="s">
        <v>115</v>
      </c>
      <c r="AM10159" t="s">
        <v>115</v>
      </c>
      <c r="AN10159" t="s">
        <v>115</v>
      </c>
      <c r="AO10159" t="s">
        <v>115</v>
      </c>
      <c r="AP10159" t="s">
        <v>5491</v>
      </c>
      <c r="AQ10159" t="s">
        <v>11579</v>
      </c>
      <c r="AR10159" t="s">
        <v>3749</v>
      </c>
      <c r="AS10159" t="s">
        <v>3750</v>
      </c>
      <c r="AT10159" t="s">
        <v>1320</v>
      </c>
      <c r="AU10159" t="s">
        <v>162</v>
      </c>
      <c r="AV10159" t="s">
        <v>162</v>
      </c>
      <c r="AW10159" t="s">
        <v>122</v>
      </c>
      <c r="AX10159" t="s">
        <v>123</v>
      </c>
      <c r="AY10159" t="s">
        <v>1271</v>
      </c>
      <c r="AZ10159" t="s">
        <v>435</v>
      </c>
      <c r="BA10159" t="s">
        <v>435</v>
      </c>
      <c r="BB10159" t="s">
        <v>122</v>
      </c>
      <c r="BC10159" t="s">
        <v>123</v>
      </c>
      <c r="BD10159" t="s">
        <v>6150</v>
      </c>
      <c r="BE10159" t="s">
        <v>1767</v>
      </c>
      <c r="BF10159" t="s">
        <v>1767</v>
      </c>
      <c r="BG10159" t="s">
        <v>122</v>
      </c>
      <c r="BH10159" t="s">
        <v>123</v>
      </c>
      <c r="BI10159" t="s">
        <v>1640</v>
      </c>
      <c r="BJ10159" t="s">
        <v>571</v>
      </c>
      <c r="BK10159" t="s">
        <v>241</v>
      </c>
      <c r="BL10159" t="s">
        <v>1550</v>
      </c>
      <c r="BM10159" t="s">
        <v>1551</v>
      </c>
      <c r="BN10159" t="s">
        <v>4678</v>
      </c>
      <c r="BO10159" t="s">
        <v>188</v>
      </c>
      <c r="BP10159" t="s">
        <v>188</v>
      </c>
      <c r="BQ10159" t="s">
        <v>122</v>
      </c>
      <c r="BR10159" t="s">
        <v>123</v>
      </c>
      <c r="BS10159" t="s">
        <v>3009</v>
      </c>
      <c r="BT10159" t="s">
        <v>173</v>
      </c>
      <c r="BU10159" t="s">
        <v>363</v>
      </c>
      <c r="BV10159" t="s">
        <v>1605</v>
      </c>
      <c r="BW10159" t="s">
        <v>1606</v>
      </c>
      <c r="BX10159" t="s">
        <v>1833</v>
      </c>
      <c r="BY10159" t="s">
        <v>115</v>
      </c>
      <c r="BZ10159" t="s">
        <v>115</v>
      </c>
      <c r="CA10159" t="s">
        <v>115</v>
      </c>
      <c r="CB10159" t="s">
        <v>115</v>
      </c>
      <c r="CC10159" t="s">
        <v>115</v>
      </c>
      <c r="CD10159" t="s">
        <v>15944</v>
      </c>
      <c r="CE10159" t="s">
        <v>14855</v>
      </c>
      <c r="CF10159" t="s">
        <v>3760</v>
      </c>
      <c r="CG10159" t="s">
        <v>3761</v>
      </c>
      <c r="CH10159" t="s">
        <v>7993</v>
      </c>
      <c r="CI10159" t="s">
        <v>127</v>
      </c>
      <c r="CJ10159" t="s">
        <v>127</v>
      </c>
      <c r="CK10159" t="s">
        <v>127</v>
      </c>
      <c r="CL10159" t="s">
        <v>127</v>
      </c>
      <c r="CM10159" t="s">
        <v>127</v>
      </c>
      <c r="CN10159" t="s">
        <v>241</v>
      </c>
      <c r="CO10159" t="s">
        <v>241</v>
      </c>
      <c r="CP10159" t="s">
        <v>122</v>
      </c>
      <c r="CQ10159" t="s">
        <v>123</v>
      </c>
      <c r="CR10159" t="s">
        <v>732</v>
      </c>
    </row>
    <row r="10160" spans="1:96" x14ac:dyDescent="0.35">
      <c r="A10160" t="s">
        <v>32531</v>
      </c>
      <c r="B10160" t="s">
        <v>116</v>
      </c>
      <c r="C10160" t="s">
        <v>12521</v>
      </c>
      <c r="D10160" t="s">
        <v>15945</v>
      </c>
      <c r="E10160" t="s">
        <v>98</v>
      </c>
      <c r="F10160" t="s">
        <v>99</v>
      </c>
      <c r="G10160" t="s">
        <v>307</v>
      </c>
      <c r="H10160" t="s">
        <v>1283</v>
      </c>
      <c r="I10160" t="s">
        <v>3968</v>
      </c>
      <c r="J10160" t="s">
        <v>3969</v>
      </c>
      <c r="K10160" t="s">
        <v>7143</v>
      </c>
      <c r="L10160" t="s">
        <v>798</v>
      </c>
      <c r="M10160" t="s">
        <v>798</v>
      </c>
      <c r="N10160" t="s">
        <v>122</v>
      </c>
      <c r="O10160" t="s">
        <v>123</v>
      </c>
      <c r="P10160" t="s">
        <v>4257</v>
      </c>
      <c r="Q10160" t="s">
        <v>940</v>
      </c>
      <c r="R10160" t="s">
        <v>303</v>
      </c>
      <c r="S10160" t="s">
        <v>1340</v>
      </c>
      <c r="T10160" t="s">
        <v>1341</v>
      </c>
      <c r="U10160" t="s">
        <v>12051</v>
      </c>
      <c r="V10160" t="s">
        <v>115</v>
      </c>
      <c r="W10160" t="s">
        <v>115</v>
      </c>
      <c r="X10160" t="s">
        <v>115</v>
      </c>
      <c r="Y10160" t="s">
        <v>115</v>
      </c>
      <c r="Z10160" t="s">
        <v>115</v>
      </c>
      <c r="AA10160" t="s">
        <v>127</v>
      </c>
      <c r="AB10160" t="s">
        <v>127</v>
      </c>
      <c r="AC10160" t="s">
        <v>127</v>
      </c>
      <c r="AD10160" t="s">
        <v>127</v>
      </c>
      <c r="AE10160" t="s">
        <v>127</v>
      </c>
      <c r="AF10160" t="s">
        <v>115</v>
      </c>
      <c r="AG10160" t="s">
        <v>115</v>
      </c>
      <c r="AH10160" t="s">
        <v>115</v>
      </c>
      <c r="AI10160" t="s">
        <v>115</v>
      </c>
      <c r="AJ10160" t="s">
        <v>115</v>
      </c>
      <c r="AK10160" t="s">
        <v>127</v>
      </c>
      <c r="AL10160" t="s">
        <v>127</v>
      </c>
      <c r="AM10160" t="s">
        <v>127</v>
      </c>
      <c r="AN10160" t="s">
        <v>127</v>
      </c>
      <c r="AO10160" t="s">
        <v>127</v>
      </c>
      <c r="AP10160" t="s">
        <v>869</v>
      </c>
      <c r="AQ10160" t="s">
        <v>2517</v>
      </c>
      <c r="AR10160" t="s">
        <v>2649</v>
      </c>
      <c r="AS10160" t="s">
        <v>2650</v>
      </c>
      <c r="AT10160" t="s">
        <v>2994</v>
      </c>
      <c r="AU10160" t="s">
        <v>127</v>
      </c>
      <c r="AV10160" t="s">
        <v>127</v>
      </c>
      <c r="AW10160" t="s">
        <v>127</v>
      </c>
      <c r="AX10160" t="s">
        <v>127</v>
      </c>
      <c r="AY10160" t="s">
        <v>127</v>
      </c>
      <c r="AZ10160" t="s">
        <v>401</v>
      </c>
      <c r="BA10160" t="s">
        <v>401</v>
      </c>
      <c r="BB10160" t="s">
        <v>122</v>
      </c>
      <c r="BC10160" t="s">
        <v>123</v>
      </c>
      <c r="BD10160" t="s">
        <v>951</v>
      </c>
      <c r="BE10160" t="s">
        <v>115</v>
      </c>
      <c r="BF10160" t="s">
        <v>115</v>
      </c>
      <c r="BG10160" t="s">
        <v>115</v>
      </c>
      <c r="BH10160" t="s">
        <v>115</v>
      </c>
      <c r="BI10160" t="s">
        <v>115</v>
      </c>
      <c r="BJ10160" t="s">
        <v>1082</v>
      </c>
      <c r="BK10160" t="s">
        <v>388</v>
      </c>
      <c r="BL10160" t="s">
        <v>993</v>
      </c>
      <c r="BM10160" t="s">
        <v>994</v>
      </c>
      <c r="BN10160" t="s">
        <v>1096</v>
      </c>
      <c r="BO10160" t="s">
        <v>127</v>
      </c>
      <c r="BP10160" t="s">
        <v>127</v>
      </c>
      <c r="BQ10160" t="s">
        <v>127</v>
      </c>
      <c r="BR10160" t="s">
        <v>127</v>
      </c>
      <c r="BS10160" t="s">
        <v>127</v>
      </c>
      <c r="BT10160" t="s">
        <v>127</v>
      </c>
      <c r="BU10160" t="s">
        <v>127</v>
      </c>
      <c r="BV10160" t="s">
        <v>127</v>
      </c>
      <c r="BW10160" t="s">
        <v>127</v>
      </c>
      <c r="BX10160" t="s">
        <v>127</v>
      </c>
      <c r="BY10160" t="s">
        <v>127</v>
      </c>
      <c r="BZ10160" t="s">
        <v>127</v>
      </c>
      <c r="CA10160" t="s">
        <v>127</v>
      </c>
      <c r="CB10160" t="s">
        <v>127</v>
      </c>
      <c r="CC10160" t="s">
        <v>127</v>
      </c>
      <c r="CD10160" t="s">
        <v>501</v>
      </c>
      <c r="CE10160" t="s">
        <v>256</v>
      </c>
      <c r="CF10160" t="s">
        <v>258</v>
      </c>
      <c r="CG10160" t="s">
        <v>259</v>
      </c>
      <c r="CH10160" t="s">
        <v>2841</v>
      </c>
      <c r="CI10160" t="s">
        <v>127</v>
      </c>
      <c r="CJ10160" t="s">
        <v>127</v>
      </c>
      <c r="CK10160" t="s">
        <v>127</v>
      </c>
      <c r="CL10160" t="s">
        <v>127</v>
      </c>
      <c r="CM10160" t="s">
        <v>127</v>
      </c>
      <c r="CN10160" t="s">
        <v>525</v>
      </c>
      <c r="CO10160" t="s">
        <v>525</v>
      </c>
      <c r="CP10160" t="s">
        <v>122</v>
      </c>
      <c r="CQ10160" t="s">
        <v>123</v>
      </c>
      <c r="CR10160" t="s">
        <v>2673</v>
      </c>
    </row>
    <row r="10161" spans="1:96" x14ac:dyDescent="0.35">
      <c r="A10161" t="s">
        <v>32532</v>
      </c>
      <c r="B10161" t="s">
        <v>676</v>
      </c>
      <c r="C10161" t="s">
        <v>13498</v>
      </c>
      <c r="D10161" t="s">
        <v>17772</v>
      </c>
      <c r="E10161" t="s">
        <v>98</v>
      </c>
      <c r="F10161" t="s">
        <v>99</v>
      </c>
      <c r="G10161" t="s">
        <v>5789</v>
      </c>
      <c r="H10161" t="s">
        <v>5431</v>
      </c>
      <c r="I10161" t="s">
        <v>2075</v>
      </c>
      <c r="J10161" t="s">
        <v>2076</v>
      </c>
      <c r="K10161" t="s">
        <v>4757</v>
      </c>
      <c r="L10161" t="s">
        <v>1614</v>
      </c>
      <c r="M10161" t="s">
        <v>336</v>
      </c>
      <c r="N10161" t="s">
        <v>2071</v>
      </c>
      <c r="O10161" t="s">
        <v>2072</v>
      </c>
      <c r="P10161" t="s">
        <v>5512</v>
      </c>
      <c r="Q10161" t="s">
        <v>2793</v>
      </c>
      <c r="R10161" t="s">
        <v>667</v>
      </c>
      <c r="S10161" t="s">
        <v>1041</v>
      </c>
      <c r="T10161" t="s">
        <v>1042</v>
      </c>
      <c r="U10161" t="s">
        <v>17133</v>
      </c>
      <c r="V10161" t="s">
        <v>115</v>
      </c>
      <c r="W10161" t="s">
        <v>115</v>
      </c>
      <c r="X10161" t="s">
        <v>115</v>
      </c>
      <c r="Y10161" t="s">
        <v>115</v>
      </c>
      <c r="Z10161" t="s">
        <v>115</v>
      </c>
      <c r="AA10161" t="s">
        <v>188</v>
      </c>
      <c r="AB10161" t="s">
        <v>188</v>
      </c>
      <c r="AC10161" t="s">
        <v>122</v>
      </c>
      <c r="AD10161" t="s">
        <v>123</v>
      </c>
      <c r="AE10161" t="s">
        <v>949</v>
      </c>
      <c r="AF10161" t="s">
        <v>162</v>
      </c>
      <c r="AG10161" t="s">
        <v>162</v>
      </c>
      <c r="AH10161" t="s">
        <v>122</v>
      </c>
      <c r="AI10161" t="s">
        <v>123</v>
      </c>
      <c r="AJ10161" t="s">
        <v>712</v>
      </c>
      <c r="AK10161" t="s">
        <v>543</v>
      </c>
      <c r="AL10161" t="s">
        <v>543</v>
      </c>
      <c r="AM10161" t="s">
        <v>122</v>
      </c>
      <c r="AN10161" t="s">
        <v>123</v>
      </c>
      <c r="AO10161" t="s">
        <v>270</v>
      </c>
      <c r="AP10161" t="s">
        <v>1756</v>
      </c>
      <c r="AQ10161" t="s">
        <v>3823</v>
      </c>
      <c r="AR10161" t="s">
        <v>561</v>
      </c>
      <c r="AS10161" t="s">
        <v>562</v>
      </c>
      <c r="AT10161" t="s">
        <v>10941</v>
      </c>
      <c r="AU10161" t="s">
        <v>115</v>
      </c>
      <c r="AV10161" t="s">
        <v>115</v>
      </c>
      <c r="AW10161" t="s">
        <v>115</v>
      </c>
      <c r="AX10161" t="s">
        <v>115</v>
      </c>
      <c r="AY10161" t="s">
        <v>115</v>
      </c>
      <c r="AZ10161" t="s">
        <v>489</v>
      </c>
      <c r="BA10161" t="s">
        <v>489</v>
      </c>
      <c r="BB10161" t="s">
        <v>122</v>
      </c>
      <c r="BC10161" t="s">
        <v>123</v>
      </c>
      <c r="BD10161" t="s">
        <v>775</v>
      </c>
      <c r="BE10161" t="s">
        <v>920</v>
      </c>
      <c r="BF10161" t="s">
        <v>1379</v>
      </c>
      <c r="BG10161" t="s">
        <v>963</v>
      </c>
      <c r="BH10161" t="s">
        <v>964</v>
      </c>
      <c r="BI10161" t="s">
        <v>5344</v>
      </c>
      <c r="BJ10161" t="s">
        <v>346</v>
      </c>
      <c r="BK10161" t="s">
        <v>133</v>
      </c>
      <c r="BL10161" t="s">
        <v>347</v>
      </c>
      <c r="BM10161" t="s">
        <v>348</v>
      </c>
      <c r="BN10161" t="s">
        <v>3966</v>
      </c>
      <c r="BO10161" t="s">
        <v>127</v>
      </c>
      <c r="BP10161" t="s">
        <v>127</v>
      </c>
      <c r="BQ10161" t="s">
        <v>127</v>
      </c>
      <c r="BR10161" t="s">
        <v>127</v>
      </c>
      <c r="BS10161" t="s">
        <v>127</v>
      </c>
      <c r="BT10161" t="s">
        <v>115</v>
      </c>
      <c r="BU10161" t="s">
        <v>115</v>
      </c>
      <c r="BV10161" t="s">
        <v>115</v>
      </c>
      <c r="BW10161" t="s">
        <v>115</v>
      </c>
      <c r="BX10161" t="s">
        <v>115</v>
      </c>
      <c r="BY10161" t="s">
        <v>127</v>
      </c>
      <c r="BZ10161" t="s">
        <v>127</v>
      </c>
      <c r="CA10161" t="s">
        <v>127</v>
      </c>
      <c r="CB10161" t="s">
        <v>127</v>
      </c>
      <c r="CC10161" t="s">
        <v>127</v>
      </c>
      <c r="CD10161" t="s">
        <v>915</v>
      </c>
      <c r="CE10161" t="s">
        <v>2018</v>
      </c>
      <c r="CF10161" t="s">
        <v>1072</v>
      </c>
      <c r="CG10161" t="s">
        <v>1073</v>
      </c>
      <c r="CH10161" t="s">
        <v>5416</v>
      </c>
      <c r="CI10161" t="s">
        <v>127</v>
      </c>
      <c r="CJ10161" t="s">
        <v>127</v>
      </c>
      <c r="CK10161" t="s">
        <v>127</v>
      </c>
      <c r="CL10161" t="s">
        <v>127</v>
      </c>
      <c r="CM10161" t="s">
        <v>127</v>
      </c>
      <c r="CN10161" t="s">
        <v>812</v>
      </c>
      <c r="CO10161" t="s">
        <v>1211</v>
      </c>
      <c r="CP10161" t="s">
        <v>2536</v>
      </c>
      <c r="CQ10161" t="s">
        <v>2537</v>
      </c>
      <c r="CR10161" t="s">
        <v>2615</v>
      </c>
    </row>
    <row r="10162" spans="1:96" x14ac:dyDescent="0.35">
      <c r="A10162" t="s">
        <v>32533</v>
      </c>
      <c r="B10162" t="s">
        <v>676</v>
      </c>
      <c r="C10162" t="s">
        <v>15674</v>
      </c>
      <c r="D10162" t="s">
        <v>17773</v>
      </c>
      <c r="E10162" t="s">
        <v>98</v>
      </c>
      <c r="F10162" t="s">
        <v>99</v>
      </c>
      <c r="G10162" t="s">
        <v>1478</v>
      </c>
      <c r="H10162" t="s">
        <v>904</v>
      </c>
      <c r="I10162" t="s">
        <v>206</v>
      </c>
      <c r="J10162" t="s">
        <v>207</v>
      </c>
      <c r="K10162" t="s">
        <v>8271</v>
      </c>
      <c r="L10162" t="s">
        <v>111</v>
      </c>
      <c r="M10162" t="s">
        <v>841</v>
      </c>
      <c r="N10162" t="s">
        <v>2278</v>
      </c>
      <c r="O10162" t="s">
        <v>2279</v>
      </c>
      <c r="P10162" t="s">
        <v>1043</v>
      </c>
      <c r="Q10162" t="s">
        <v>1188</v>
      </c>
      <c r="R10162" t="s">
        <v>730</v>
      </c>
      <c r="S10162" t="s">
        <v>358</v>
      </c>
      <c r="T10162" t="s">
        <v>359</v>
      </c>
      <c r="U10162" t="s">
        <v>13155</v>
      </c>
      <c r="V10162" t="s">
        <v>127</v>
      </c>
      <c r="W10162" t="s">
        <v>127</v>
      </c>
      <c r="X10162" t="s">
        <v>127</v>
      </c>
      <c r="Y10162" t="s">
        <v>127</v>
      </c>
      <c r="Z10162" t="s">
        <v>127</v>
      </c>
      <c r="AA10162" t="s">
        <v>1642</v>
      </c>
      <c r="AB10162" t="s">
        <v>550</v>
      </c>
      <c r="AC10162" t="s">
        <v>520</v>
      </c>
      <c r="AD10162" t="s">
        <v>521</v>
      </c>
      <c r="AE10162" t="s">
        <v>6930</v>
      </c>
      <c r="AF10162" t="s">
        <v>115</v>
      </c>
      <c r="AG10162" t="s">
        <v>115</v>
      </c>
      <c r="AH10162" t="s">
        <v>115</v>
      </c>
      <c r="AI10162" t="s">
        <v>115</v>
      </c>
      <c r="AJ10162" t="s">
        <v>115</v>
      </c>
      <c r="AK10162" t="s">
        <v>115</v>
      </c>
      <c r="AL10162" t="s">
        <v>115</v>
      </c>
      <c r="AM10162" t="s">
        <v>115</v>
      </c>
      <c r="AN10162" t="s">
        <v>115</v>
      </c>
      <c r="AO10162" t="s">
        <v>115</v>
      </c>
      <c r="AP10162" t="s">
        <v>748</v>
      </c>
      <c r="AQ10162" t="s">
        <v>128</v>
      </c>
      <c r="AR10162" t="s">
        <v>1919</v>
      </c>
      <c r="AS10162" t="s">
        <v>1920</v>
      </c>
      <c r="AT10162" t="s">
        <v>14291</v>
      </c>
      <c r="AU10162" t="s">
        <v>115</v>
      </c>
      <c r="AV10162" t="s">
        <v>115</v>
      </c>
      <c r="AW10162" t="s">
        <v>115</v>
      </c>
      <c r="AX10162" t="s">
        <v>115</v>
      </c>
      <c r="AY10162" t="s">
        <v>115</v>
      </c>
      <c r="AZ10162" t="s">
        <v>178</v>
      </c>
      <c r="BA10162" t="s">
        <v>178</v>
      </c>
      <c r="BB10162" t="s">
        <v>122</v>
      </c>
      <c r="BC10162" t="s">
        <v>123</v>
      </c>
      <c r="BD10162" t="s">
        <v>2433</v>
      </c>
      <c r="BE10162" t="s">
        <v>158</v>
      </c>
      <c r="BF10162" t="s">
        <v>409</v>
      </c>
      <c r="BG10162" t="s">
        <v>142</v>
      </c>
      <c r="BH10162" t="s">
        <v>143</v>
      </c>
      <c r="BI10162" t="s">
        <v>6689</v>
      </c>
      <c r="BJ10162" t="s">
        <v>319</v>
      </c>
      <c r="BK10162" t="s">
        <v>138</v>
      </c>
      <c r="BL10162" t="s">
        <v>989</v>
      </c>
      <c r="BM10162" t="s">
        <v>416</v>
      </c>
      <c r="BN10162" t="s">
        <v>132</v>
      </c>
      <c r="BO10162" t="s">
        <v>127</v>
      </c>
      <c r="BP10162" t="s">
        <v>127</v>
      </c>
      <c r="BQ10162" t="s">
        <v>127</v>
      </c>
      <c r="BR10162" t="s">
        <v>127</v>
      </c>
      <c r="BS10162" t="s">
        <v>127</v>
      </c>
      <c r="BT10162" t="s">
        <v>127</v>
      </c>
      <c r="BU10162" t="s">
        <v>127</v>
      </c>
      <c r="BV10162" t="s">
        <v>127</v>
      </c>
      <c r="BW10162" t="s">
        <v>127</v>
      </c>
      <c r="BX10162" t="s">
        <v>127</v>
      </c>
      <c r="BY10162" t="s">
        <v>115</v>
      </c>
      <c r="BZ10162" t="s">
        <v>115</v>
      </c>
      <c r="CA10162" t="s">
        <v>115</v>
      </c>
      <c r="CB10162" t="s">
        <v>115</v>
      </c>
      <c r="CC10162" t="s">
        <v>115</v>
      </c>
      <c r="CD10162" t="s">
        <v>543</v>
      </c>
      <c r="CE10162" t="s">
        <v>618</v>
      </c>
      <c r="CF10162" t="s">
        <v>739</v>
      </c>
      <c r="CG10162" t="s">
        <v>740</v>
      </c>
      <c r="CH10162" t="s">
        <v>5819</v>
      </c>
      <c r="CI10162" t="s">
        <v>127</v>
      </c>
      <c r="CJ10162" t="s">
        <v>127</v>
      </c>
      <c r="CK10162" t="s">
        <v>127</v>
      </c>
      <c r="CL10162" t="s">
        <v>127</v>
      </c>
      <c r="CM10162" t="s">
        <v>127</v>
      </c>
      <c r="CN10162" t="s">
        <v>533</v>
      </c>
      <c r="CO10162" t="s">
        <v>534</v>
      </c>
      <c r="CP10162" t="s">
        <v>142</v>
      </c>
      <c r="CQ10162" t="s">
        <v>143</v>
      </c>
      <c r="CR10162" t="s">
        <v>3389</v>
      </c>
    </row>
    <row r="10163" spans="1:96" x14ac:dyDescent="0.35">
      <c r="A10163" t="s">
        <v>32534</v>
      </c>
      <c r="B10163" t="s">
        <v>676</v>
      </c>
      <c r="C10163" t="s">
        <v>15674</v>
      </c>
      <c r="D10163" t="s">
        <v>17783</v>
      </c>
      <c r="E10163" t="s">
        <v>98</v>
      </c>
      <c r="F10163" t="s">
        <v>99</v>
      </c>
      <c r="G10163" t="s">
        <v>1767</v>
      </c>
      <c r="H10163" t="s">
        <v>565</v>
      </c>
      <c r="I10163" t="s">
        <v>432</v>
      </c>
      <c r="J10163" t="s">
        <v>433</v>
      </c>
      <c r="K10163" t="s">
        <v>724</v>
      </c>
      <c r="L10163" t="s">
        <v>825</v>
      </c>
      <c r="M10163" t="s">
        <v>157</v>
      </c>
      <c r="N10163" t="s">
        <v>1919</v>
      </c>
      <c r="O10163" t="s">
        <v>1920</v>
      </c>
      <c r="P10163" t="s">
        <v>8143</v>
      </c>
      <c r="Q10163" t="s">
        <v>1174</v>
      </c>
      <c r="R10163" t="s">
        <v>1408</v>
      </c>
      <c r="S10163" t="s">
        <v>6425</v>
      </c>
      <c r="T10163" t="s">
        <v>8351</v>
      </c>
      <c r="U10163" t="s">
        <v>8212</v>
      </c>
      <c r="V10163" t="s">
        <v>115</v>
      </c>
      <c r="W10163" t="s">
        <v>115</v>
      </c>
      <c r="X10163" t="s">
        <v>115</v>
      </c>
      <c r="Y10163" t="s">
        <v>115</v>
      </c>
      <c r="Z10163" t="s">
        <v>115</v>
      </c>
      <c r="AA10163" t="s">
        <v>1379</v>
      </c>
      <c r="AB10163" t="s">
        <v>1174</v>
      </c>
      <c r="AC10163" t="s">
        <v>3440</v>
      </c>
      <c r="AD10163" t="s">
        <v>3441</v>
      </c>
      <c r="AE10163" t="s">
        <v>6425</v>
      </c>
      <c r="AF10163" t="s">
        <v>115</v>
      </c>
      <c r="AG10163" t="s">
        <v>115</v>
      </c>
      <c r="AH10163" t="s">
        <v>115</v>
      </c>
      <c r="AI10163" t="s">
        <v>115</v>
      </c>
      <c r="AJ10163" t="s">
        <v>115</v>
      </c>
      <c r="AK10163" t="s">
        <v>115</v>
      </c>
      <c r="AL10163" t="s">
        <v>115</v>
      </c>
      <c r="AM10163" t="s">
        <v>115</v>
      </c>
      <c r="AN10163" t="s">
        <v>115</v>
      </c>
      <c r="AO10163" t="s">
        <v>115</v>
      </c>
      <c r="AP10163" t="s">
        <v>168</v>
      </c>
      <c r="AQ10163" t="s">
        <v>169</v>
      </c>
      <c r="AR10163" t="s">
        <v>170</v>
      </c>
      <c r="AS10163" t="s">
        <v>171</v>
      </c>
      <c r="AT10163" t="s">
        <v>4096</v>
      </c>
      <c r="AU10163" t="s">
        <v>127</v>
      </c>
      <c r="AV10163" t="s">
        <v>127</v>
      </c>
      <c r="AW10163" t="s">
        <v>127</v>
      </c>
      <c r="AX10163" t="s">
        <v>127</v>
      </c>
      <c r="AY10163" t="s">
        <v>127</v>
      </c>
      <c r="AZ10163" t="s">
        <v>115</v>
      </c>
      <c r="BA10163" t="s">
        <v>115</v>
      </c>
      <c r="BB10163" t="s">
        <v>115</v>
      </c>
      <c r="BC10163" t="s">
        <v>115</v>
      </c>
      <c r="BD10163" t="s">
        <v>115</v>
      </c>
      <c r="BE10163" t="s">
        <v>129</v>
      </c>
      <c r="BF10163" t="s">
        <v>533</v>
      </c>
      <c r="BG10163" t="s">
        <v>1675</v>
      </c>
      <c r="BH10163" t="s">
        <v>1676</v>
      </c>
      <c r="BI10163" t="s">
        <v>949</v>
      </c>
      <c r="BJ10163" t="s">
        <v>401</v>
      </c>
      <c r="BK10163" t="s">
        <v>198</v>
      </c>
      <c r="BL10163" t="s">
        <v>3585</v>
      </c>
      <c r="BM10163" t="s">
        <v>1127</v>
      </c>
      <c r="BN10163" t="s">
        <v>1049</v>
      </c>
      <c r="BO10163" t="s">
        <v>127</v>
      </c>
      <c r="BP10163" t="s">
        <v>127</v>
      </c>
      <c r="BQ10163" t="s">
        <v>127</v>
      </c>
      <c r="BR10163" t="s">
        <v>127</v>
      </c>
      <c r="BS10163" t="s">
        <v>127</v>
      </c>
      <c r="BT10163" t="s">
        <v>127</v>
      </c>
      <c r="BU10163" t="s">
        <v>127</v>
      </c>
      <c r="BV10163" t="s">
        <v>127</v>
      </c>
      <c r="BW10163" t="s">
        <v>127</v>
      </c>
      <c r="BX10163" t="s">
        <v>127</v>
      </c>
      <c r="BY10163" t="s">
        <v>127</v>
      </c>
      <c r="BZ10163" t="s">
        <v>127</v>
      </c>
      <c r="CA10163" t="s">
        <v>127</v>
      </c>
      <c r="CB10163" t="s">
        <v>127</v>
      </c>
      <c r="CC10163" t="s">
        <v>127</v>
      </c>
      <c r="CD10163" t="s">
        <v>267</v>
      </c>
      <c r="CE10163" t="s">
        <v>169</v>
      </c>
      <c r="CF10163" t="s">
        <v>1659</v>
      </c>
      <c r="CG10163" t="s">
        <v>1660</v>
      </c>
      <c r="CH10163" t="s">
        <v>3453</v>
      </c>
      <c r="CI10163" t="s">
        <v>127</v>
      </c>
      <c r="CJ10163" t="s">
        <v>127</v>
      </c>
      <c r="CK10163" t="s">
        <v>127</v>
      </c>
      <c r="CL10163" t="s">
        <v>127</v>
      </c>
      <c r="CM10163" t="s">
        <v>127</v>
      </c>
      <c r="CN10163" t="s">
        <v>554</v>
      </c>
      <c r="CO10163" t="s">
        <v>554</v>
      </c>
      <c r="CP10163" t="s">
        <v>122</v>
      </c>
      <c r="CQ10163" t="s">
        <v>123</v>
      </c>
      <c r="CR10163" t="s">
        <v>1738</v>
      </c>
    </row>
    <row r="10164" spans="1:96" x14ac:dyDescent="0.35">
      <c r="A10164" t="s">
        <v>32535</v>
      </c>
      <c r="B10164" t="s">
        <v>676</v>
      </c>
      <c r="C10164" t="s">
        <v>12099</v>
      </c>
      <c r="D10164" t="s">
        <v>17784</v>
      </c>
      <c r="E10164" t="s">
        <v>98</v>
      </c>
      <c r="F10164" t="s">
        <v>99</v>
      </c>
      <c r="G10164" t="s">
        <v>336</v>
      </c>
      <c r="H10164" t="s">
        <v>336</v>
      </c>
      <c r="I10164" t="s">
        <v>122</v>
      </c>
      <c r="J10164" t="s">
        <v>123</v>
      </c>
      <c r="K10164" t="s">
        <v>7554</v>
      </c>
      <c r="L10164" t="s">
        <v>281</v>
      </c>
      <c r="M10164" t="s">
        <v>281</v>
      </c>
      <c r="N10164" t="s">
        <v>122</v>
      </c>
      <c r="O10164" t="s">
        <v>123</v>
      </c>
      <c r="P10164" t="s">
        <v>10068</v>
      </c>
      <c r="Q10164" t="s">
        <v>572</v>
      </c>
      <c r="R10164" t="s">
        <v>572</v>
      </c>
      <c r="S10164" t="s">
        <v>122</v>
      </c>
      <c r="T10164" t="s">
        <v>123</v>
      </c>
      <c r="U10164" t="s">
        <v>9947</v>
      </c>
      <c r="V10164" t="s">
        <v>127</v>
      </c>
      <c r="W10164" t="s">
        <v>127</v>
      </c>
      <c r="X10164" t="s">
        <v>127</v>
      </c>
      <c r="Y10164" t="s">
        <v>127</v>
      </c>
      <c r="Z10164" t="s">
        <v>127</v>
      </c>
      <c r="AA10164" t="s">
        <v>115</v>
      </c>
      <c r="AB10164" t="s">
        <v>115</v>
      </c>
      <c r="AC10164" t="s">
        <v>115</v>
      </c>
      <c r="AD10164" t="s">
        <v>115</v>
      </c>
      <c r="AE10164" t="s">
        <v>115</v>
      </c>
      <c r="AF10164" t="s">
        <v>115</v>
      </c>
      <c r="AG10164" t="s">
        <v>115</v>
      </c>
      <c r="AH10164" t="s">
        <v>115</v>
      </c>
      <c r="AI10164" t="s">
        <v>115</v>
      </c>
      <c r="AJ10164" t="s">
        <v>115</v>
      </c>
      <c r="AK10164" t="s">
        <v>127</v>
      </c>
      <c r="AL10164" t="s">
        <v>127</v>
      </c>
      <c r="AM10164" t="s">
        <v>127</v>
      </c>
      <c r="AN10164" t="s">
        <v>127</v>
      </c>
      <c r="AO10164" t="s">
        <v>127</v>
      </c>
      <c r="AP10164" t="s">
        <v>271</v>
      </c>
      <c r="AQ10164" t="s">
        <v>271</v>
      </c>
      <c r="AR10164" t="s">
        <v>122</v>
      </c>
      <c r="AS10164" t="s">
        <v>123</v>
      </c>
      <c r="AT10164" t="s">
        <v>5959</v>
      </c>
      <c r="AU10164" t="s">
        <v>127</v>
      </c>
      <c r="AV10164" t="s">
        <v>127</v>
      </c>
      <c r="AW10164" t="s">
        <v>127</v>
      </c>
      <c r="AX10164" t="s">
        <v>127</v>
      </c>
      <c r="AY10164" t="s">
        <v>127</v>
      </c>
      <c r="AZ10164" t="s">
        <v>115</v>
      </c>
      <c r="BA10164" t="s">
        <v>115</v>
      </c>
      <c r="BB10164" t="s">
        <v>115</v>
      </c>
      <c r="BC10164" t="s">
        <v>115</v>
      </c>
      <c r="BD10164" t="s">
        <v>115</v>
      </c>
      <c r="BE10164" t="s">
        <v>791</v>
      </c>
      <c r="BF10164" t="s">
        <v>791</v>
      </c>
      <c r="BG10164" t="s">
        <v>122</v>
      </c>
      <c r="BH10164" t="s">
        <v>123</v>
      </c>
      <c r="BI10164" t="s">
        <v>1429</v>
      </c>
      <c r="BJ10164" t="s">
        <v>111</v>
      </c>
      <c r="BK10164" t="s">
        <v>111</v>
      </c>
      <c r="BL10164" t="s">
        <v>122</v>
      </c>
      <c r="BM10164" t="s">
        <v>123</v>
      </c>
      <c r="BN10164" t="s">
        <v>2522</v>
      </c>
      <c r="BO10164" t="s">
        <v>127</v>
      </c>
      <c r="BP10164" t="s">
        <v>127</v>
      </c>
      <c r="BQ10164" t="s">
        <v>127</v>
      </c>
      <c r="BR10164" t="s">
        <v>127</v>
      </c>
      <c r="BS10164" t="s">
        <v>127</v>
      </c>
      <c r="BT10164" t="s">
        <v>127</v>
      </c>
      <c r="BU10164" t="s">
        <v>127</v>
      </c>
      <c r="BV10164" t="s">
        <v>127</v>
      </c>
      <c r="BW10164" t="s">
        <v>127</v>
      </c>
      <c r="BX10164" t="s">
        <v>127</v>
      </c>
      <c r="BY10164" t="s">
        <v>115</v>
      </c>
      <c r="BZ10164" t="s">
        <v>115</v>
      </c>
      <c r="CA10164" t="s">
        <v>115</v>
      </c>
      <c r="CB10164" t="s">
        <v>115</v>
      </c>
      <c r="CC10164" t="s">
        <v>115</v>
      </c>
      <c r="CD10164" t="s">
        <v>2739</v>
      </c>
      <c r="CE10164" t="s">
        <v>2739</v>
      </c>
      <c r="CF10164" t="s">
        <v>122</v>
      </c>
      <c r="CG10164" t="s">
        <v>123</v>
      </c>
      <c r="CH10164" t="s">
        <v>3623</v>
      </c>
      <c r="CI10164" t="s">
        <v>582</v>
      </c>
      <c r="CJ10164" t="s">
        <v>582</v>
      </c>
      <c r="CK10164" t="s">
        <v>122</v>
      </c>
      <c r="CL10164" t="s">
        <v>123</v>
      </c>
      <c r="CM10164" t="s">
        <v>2571</v>
      </c>
      <c r="CN10164" t="s">
        <v>534</v>
      </c>
      <c r="CO10164" t="s">
        <v>534</v>
      </c>
      <c r="CP10164" t="s">
        <v>122</v>
      </c>
      <c r="CQ10164" t="s">
        <v>123</v>
      </c>
      <c r="CR10164" t="s">
        <v>5382</v>
      </c>
    </row>
    <row r="10165" spans="1:96" x14ac:dyDescent="0.35">
      <c r="A10165" t="s">
        <v>32536</v>
      </c>
      <c r="B10165" t="s">
        <v>676</v>
      </c>
      <c r="C10165" t="s">
        <v>14146</v>
      </c>
      <c r="D10165" t="s">
        <v>17785</v>
      </c>
      <c r="E10165" t="s">
        <v>98</v>
      </c>
      <c r="F10165" t="s">
        <v>99</v>
      </c>
      <c r="G10165" t="s">
        <v>3190</v>
      </c>
      <c r="H10165" t="s">
        <v>205</v>
      </c>
      <c r="I10165" t="s">
        <v>2307</v>
      </c>
      <c r="J10165" t="s">
        <v>2308</v>
      </c>
      <c r="K10165" t="s">
        <v>329</v>
      </c>
      <c r="L10165" t="s">
        <v>285</v>
      </c>
      <c r="M10165" t="s">
        <v>210</v>
      </c>
      <c r="N10165" t="s">
        <v>3543</v>
      </c>
      <c r="O10165" t="s">
        <v>3544</v>
      </c>
      <c r="P10165" t="s">
        <v>8261</v>
      </c>
      <c r="Q10165" t="s">
        <v>285</v>
      </c>
      <c r="R10165" t="s">
        <v>215</v>
      </c>
      <c r="S10165" t="s">
        <v>874</v>
      </c>
      <c r="T10165" t="s">
        <v>875</v>
      </c>
      <c r="U10165" t="s">
        <v>814</v>
      </c>
      <c r="V10165" t="s">
        <v>115</v>
      </c>
      <c r="W10165" t="s">
        <v>115</v>
      </c>
      <c r="X10165" t="s">
        <v>115</v>
      </c>
      <c r="Y10165" t="s">
        <v>115</v>
      </c>
      <c r="Z10165" t="s">
        <v>115</v>
      </c>
      <c r="AA10165" t="s">
        <v>188</v>
      </c>
      <c r="AB10165" t="s">
        <v>401</v>
      </c>
      <c r="AC10165" t="s">
        <v>402</v>
      </c>
      <c r="AD10165" t="s">
        <v>403</v>
      </c>
      <c r="AE10165" t="s">
        <v>426</v>
      </c>
      <c r="AF10165" t="s">
        <v>543</v>
      </c>
      <c r="AG10165" t="s">
        <v>544</v>
      </c>
      <c r="AH10165" t="s">
        <v>545</v>
      </c>
      <c r="AI10165" t="s">
        <v>546</v>
      </c>
      <c r="AJ10165" t="s">
        <v>6750</v>
      </c>
      <c r="AK10165" t="s">
        <v>115</v>
      </c>
      <c r="AL10165" t="s">
        <v>115</v>
      </c>
      <c r="AM10165" t="s">
        <v>115</v>
      </c>
      <c r="AN10165" t="s">
        <v>115</v>
      </c>
      <c r="AO10165" t="s">
        <v>115</v>
      </c>
      <c r="AP10165" t="s">
        <v>1091</v>
      </c>
      <c r="AQ10165" t="s">
        <v>1741</v>
      </c>
      <c r="AR10165" t="s">
        <v>6266</v>
      </c>
      <c r="AS10165" t="s">
        <v>6267</v>
      </c>
      <c r="AT10165" t="s">
        <v>711</v>
      </c>
      <c r="AU10165" t="s">
        <v>115</v>
      </c>
      <c r="AV10165" t="s">
        <v>115</v>
      </c>
      <c r="AW10165" t="s">
        <v>115</v>
      </c>
      <c r="AX10165" t="s">
        <v>115</v>
      </c>
      <c r="AY10165" t="s">
        <v>115</v>
      </c>
      <c r="AZ10165" t="s">
        <v>162</v>
      </c>
      <c r="BA10165" t="s">
        <v>162</v>
      </c>
      <c r="BB10165" t="s">
        <v>122</v>
      </c>
      <c r="BC10165" t="s">
        <v>123</v>
      </c>
      <c r="BD10165" t="s">
        <v>793</v>
      </c>
      <c r="BE10165" t="s">
        <v>246</v>
      </c>
      <c r="BF10165" t="s">
        <v>729</v>
      </c>
      <c r="BG10165" t="s">
        <v>4674</v>
      </c>
      <c r="BH10165" t="s">
        <v>4675</v>
      </c>
      <c r="BI10165" t="s">
        <v>4167</v>
      </c>
      <c r="BJ10165" t="s">
        <v>1174</v>
      </c>
      <c r="BK10165" t="s">
        <v>1581</v>
      </c>
      <c r="BL10165" t="s">
        <v>7467</v>
      </c>
      <c r="BM10165" t="s">
        <v>7468</v>
      </c>
      <c r="BN10165" t="s">
        <v>15346</v>
      </c>
      <c r="BO10165" t="s">
        <v>127</v>
      </c>
      <c r="BP10165" t="s">
        <v>127</v>
      </c>
      <c r="BQ10165" t="s">
        <v>127</v>
      </c>
      <c r="BR10165" t="s">
        <v>127</v>
      </c>
      <c r="BS10165" t="s">
        <v>127</v>
      </c>
      <c r="BT10165" t="s">
        <v>676</v>
      </c>
      <c r="BU10165" t="s">
        <v>676</v>
      </c>
      <c r="BV10165" t="s">
        <v>122</v>
      </c>
      <c r="BW10165" t="s">
        <v>123</v>
      </c>
      <c r="BX10165" t="s">
        <v>1325</v>
      </c>
      <c r="BY10165" t="s">
        <v>631</v>
      </c>
      <c r="BZ10165" t="s">
        <v>387</v>
      </c>
      <c r="CA10165" t="s">
        <v>2011</v>
      </c>
      <c r="CB10165" t="s">
        <v>2012</v>
      </c>
      <c r="CC10165" t="s">
        <v>9665</v>
      </c>
      <c r="CD10165" t="s">
        <v>1425</v>
      </c>
      <c r="CE10165" t="s">
        <v>3257</v>
      </c>
      <c r="CF10165" t="s">
        <v>2003</v>
      </c>
      <c r="CG10165" t="s">
        <v>2004</v>
      </c>
      <c r="CH10165" t="s">
        <v>1375</v>
      </c>
      <c r="CI10165" t="s">
        <v>127</v>
      </c>
      <c r="CJ10165" t="s">
        <v>127</v>
      </c>
      <c r="CK10165" t="s">
        <v>127</v>
      </c>
      <c r="CL10165" t="s">
        <v>127</v>
      </c>
      <c r="CM10165" t="s">
        <v>127</v>
      </c>
      <c r="CN10165" t="s">
        <v>1263</v>
      </c>
      <c r="CO10165" t="s">
        <v>812</v>
      </c>
      <c r="CP10165" t="s">
        <v>2895</v>
      </c>
      <c r="CQ10165" t="s">
        <v>2896</v>
      </c>
      <c r="CR10165" t="s">
        <v>11270</v>
      </c>
    </row>
    <row r="10166" spans="1:96" x14ac:dyDescent="0.35">
      <c r="A10166" t="s">
        <v>32537</v>
      </c>
      <c r="B10166" t="s">
        <v>676</v>
      </c>
      <c r="C10166" t="s">
        <v>13543</v>
      </c>
      <c r="D10166" t="s">
        <v>17786</v>
      </c>
      <c r="E10166" t="s">
        <v>98</v>
      </c>
      <c r="F10166" t="s">
        <v>99</v>
      </c>
      <c r="G10166" t="s">
        <v>100</v>
      </c>
      <c r="H10166" t="s">
        <v>331</v>
      </c>
      <c r="I10166" t="s">
        <v>2475</v>
      </c>
      <c r="J10166" t="s">
        <v>2476</v>
      </c>
      <c r="K10166" t="s">
        <v>7301</v>
      </c>
      <c r="L10166" t="s">
        <v>397</v>
      </c>
      <c r="M10166" t="s">
        <v>315</v>
      </c>
      <c r="N10166" t="s">
        <v>2068</v>
      </c>
      <c r="O10166" t="s">
        <v>2069</v>
      </c>
      <c r="P10166" t="s">
        <v>711</v>
      </c>
      <c r="Q10166" t="s">
        <v>715</v>
      </c>
      <c r="R10166" t="s">
        <v>730</v>
      </c>
      <c r="S10166" t="s">
        <v>3915</v>
      </c>
      <c r="T10166" t="s">
        <v>3916</v>
      </c>
      <c r="U10166" t="s">
        <v>12093</v>
      </c>
      <c r="V10166" t="s">
        <v>115</v>
      </c>
      <c r="W10166" t="s">
        <v>115</v>
      </c>
      <c r="X10166" t="s">
        <v>115</v>
      </c>
      <c r="Y10166" t="s">
        <v>115</v>
      </c>
      <c r="Z10166" t="s">
        <v>115</v>
      </c>
      <c r="AA10166" t="s">
        <v>127</v>
      </c>
      <c r="AB10166" t="s">
        <v>127</v>
      </c>
      <c r="AC10166" t="s">
        <v>127</v>
      </c>
      <c r="AD10166" t="s">
        <v>127</v>
      </c>
      <c r="AE10166" t="s">
        <v>127</v>
      </c>
      <c r="AF10166" t="s">
        <v>115</v>
      </c>
      <c r="AG10166" t="s">
        <v>115</v>
      </c>
      <c r="AH10166" t="s">
        <v>115</v>
      </c>
      <c r="AI10166" t="s">
        <v>115</v>
      </c>
      <c r="AJ10166" t="s">
        <v>115</v>
      </c>
      <c r="AK10166" t="s">
        <v>115</v>
      </c>
      <c r="AL10166" t="s">
        <v>115</v>
      </c>
      <c r="AM10166" t="s">
        <v>115</v>
      </c>
      <c r="AN10166" t="s">
        <v>115</v>
      </c>
      <c r="AO10166" t="s">
        <v>115</v>
      </c>
      <c r="AP10166" t="s">
        <v>966</v>
      </c>
      <c r="AQ10166" t="s">
        <v>1183</v>
      </c>
      <c r="AR10166" t="s">
        <v>1778</v>
      </c>
      <c r="AS10166" t="s">
        <v>1779</v>
      </c>
      <c r="AT10166" t="s">
        <v>7839</v>
      </c>
      <c r="AU10166" t="s">
        <v>127</v>
      </c>
      <c r="AV10166" t="s">
        <v>127</v>
      </c>
      <c r="AW10166" t="s">
        <v>127</v>
      </c>
      <c r="AX10166" t="s">
        <v>127</v>
      </c>
      <c r="AY10166" t="s">
        <v>127</v>
      </c>
      <c r="AZ10166" t="s">
        <v>115</v>
      </c>
      <c r="BA10166" t="s">
        <v>115</v>
      </c>
      <c r="BB10166" t="s">
        <v>115</v>
      </c>
      <c r="BC10166" t="s">
        <v>115</v>
      </c>
      <c r="BD10166" t="s">
        <v>115</v>
      </c>
      <c r="BE10166" t="s">
        <v>115</v>
      </c>
      <c r="BF10166" t="s">
        <v>115</v>
      </c>
      <c r="BG10166" t="s">
        <v>115</v>
      </c>
      <c r="BH10166" t="s">
        <v>115</v>
      </c>
      <c r="BI10166" t="s">
        <v>115</v>
      </c>
      <c r="BJ10166" t="s">
        <v>759</v>
      </c>
      <c r="BK10166" t="s">
        <v>1170</v>
      </c>
      <c r="BL10166" t="s">
        <v>2208</v>
      </c>
      <c r="BM10166" t="s">
        <v>2209</v>
      </c>
      <c r="BN10166" t="s">
        <v>3701</v>
      </c>
      <c r="BO10166" t="s">
        <v>127</v>
      </c>
      <c r="BP10166" t="s">
        <v>127</v>
      </c>
      <c r="BQ10166" t="s">
        <v>127</v>
      </c>
      <c r="BR10166" t="s">
        <v>127</v>
      </c>
      <c r="BS10166" t="s">
        <v>127</v>
      </c>
      <c r="BT10166" t="s">
        <v>525</v>
      </c>
      <c r="BU10166" t="s">
        <v>525</v>
      </c>
      <c r="BV10166" t="s">
        <v>122</v>
      </c>
      <c r="BW10166" t="s">
        <v>123</v>
      </c>
      <c r="BX10166" t="s">
        <v>630</v>
      </c>
      <c r="BY10166" t="s">
        <v>115</v>
      </c>
      <c r="BZ10166" t="s">
        <v>115</v>
      </c>
      <c r="CA10166" t="s">
        <v>115</v>
      </c>
      <c r="CB10166" t="s">
        <v>115</v>
      </c>
      <c r="CC10166" t="s">
        <v>115</v>
      </c>
      <c r="CD10166" t="s">
        <v>1039</v>
      </c>
      <c r="CE10166" t="s">
        <v>286</v>
      </c>
      <c r="CF10166" t="s">
        <v>1067</v>
      </c>
      <c r="CG10166" t="s">
        <v>1068</v>
      </c>
      <c r="CH10166" t="s">
        <v>2978</v>
      </c>
      <c r="CI10166" t="s">
        <v>127</v>
      </c>
      <c r="CJ10166" t="s">
        <v>127</v>
      </c>
      <c r="CK10166" t="s">
        <v>127</v>
      </c>
      <c r="CL10166" t="s">
        <v>127</v>
      </c>
      <c r="CM10166" t="s">
        <v>127</v>
      </c>
      <c r="CN10166" t="s">
        <v>138</v>
      </c>
      <c r="CO10166" t="s">
        <v>245</v>
      </c>
      <c r="CP10166" t="s">
        <v>1306</v>
      </c>
      <c r="CQ10166" t="s">
        <v>1307</v>
      </c>
      <c r="CR10166" t="s">
        <v>123</v>
      </c>
    </row>
    <row r="10167" spans="1:96" x14ac:dyDescent="0.35">
      <c r="A10167" t="s">
        <v>32538</v>
      </c>
      <c r="B10167" t="s">
        <v>676</v>
      </c>
      <c r="C10167" t="s">
        <v>13545</v>
      </c>
      <c r="D10167" t="s">
        <v>17787</v>
      </c>
      <c r="E10167" t="s">
        <v>98</v>
      </c>
      <c r="F10167" t="s">
        <v>99</v>
      </c>
      <c r="G10167" t="s">
        <v>3400</v>
      </c>
      <c r="H10167" t="s">
        <v>1468</v>
      </c>
      <c r="I10167" t="s">
        <v>142</v>
      </c>
      <c r="J10167" t="s">
        <v>143</v>
      </c>
      <c r="K10167" t="s">
        <v>11982</v>
      </c>
      <c r="L10167" t="s">
        <v>281</v>
      </c>
      <c r="M10167" t="s">
        <v>105</v>
      </c>
      <c r="N10167" t="s">
        <v>993</v>
      </c>
      <c r="O10167" t="s">
        <v>994</v>
      </c>
      <c r="P10167" t="s">
        <v>17627</v>
      </c>
      <c r="Q10167" t="s">
        <v>240</v>
      </c>
      <c r="R10167" t="s">
        <v>341</v>
      </c>
      <c r="S10167" t="s">
        <v>3034</v>
      </c>
      <c r="T10167" t="s">
        <v>3035</v>
      </c>
      <c r="U10167" t="s">
        <v>17788</v>
      </c>
      <c r="V10167" t="s">
        <v>127</v>
      </c>
      <c r="W10167" t="s">
        <v>127</v>
      </c>
      <c r="X10167" t="s">
        <v>127</v>
      </c>
      <c r="Y10167" t="s">
        <v>127</v>
      </c>
      <c r="Z10167" t="s">
        <v>127</v>
      </c>
      <c r="AA10167" t="s">
        <v>554</v>
      </c>
      <c r="AB10167" t="s">
        <v>554</v>
      </c>
      <c r="AC10167" t="s">
        <v>122</v>
      </c>
      <c r="AD10167" t="s">
        <v>123</v>
      </c>
      <c r="AE10167" t="s">
        <v>670</v>
      </c>
      <c r="AF10167" t="s">
        <v>115</v>
      </c>
      <c r="AG10167" t="s">
        <v>115</v>
      </c>
      <c r="AH10167" t="s">
        <v>115</v>
      </c>
      <c r="AI10167" t="s">
        <v>115</v>
      </c>
      <c r="AJ10167" t="s">
        <v>115</v>
      </c>
      <c r="AK10167" t="s">
        <v>115</v>
      </c>
      <c r="AL10167" t="s">
        <v>115</v>
      </c>
      <c r="AM10167" t="s">
        <v>115</v>
      </c>
      <c r="AN10167" t="s">
        <v>115</v>
      </c>
      <c r="AO10167" t="s">
        <v>115</v>
      </c>
      <c r="AP10167" t="s">
        <v>129</v>
      </c>
      <c r="AQ10167" t="s">
        <v>533</v>
      </c>
      <c r="AR10167" t="s">
        <v>1675</v>
      </c>
      <c r="AS10167" t="s">
        <v>1676</v>
      </c>
      <c r="AT10167" t="s">
        <v>270</v>
      </c>
      <c r="AU10167" t="s">
        <v>115</v>
      </c>
      <c r="AV10167" t="s">
        <v>115</v>
      </c>
      <c r="AW10167" t="s">
        <v>115</v>
      </c>
      <c r="AX10167" t="s">
        <v>115</v>
      </c>
      <c r="AY10167" t="s">
        <v>115</v>
      </c>
      <c r="AZ10167" t="s">
        <v>639</v>
      </c>
      <c r="BA10167" t="s">
        <v>639</v>
      </c>
      <c r="BB10167" t="s">
        <v>122</v>
      </c>
      <c r="BC10167" t="s">
        <v>123</v>
      </c>
      <c r="BD10167" t="s">
        <v>436</v>
      </c>
      <c r="BE10167" t="s">
        <v>1664</v>
      </c>
      <c r="BF10167" t="s">
        <v>1805</v>
      </c>
      <c r="BG10167" t="s">
        <v>5420</v>
      </c>
      <c r="BH10167" t="s">
        <v>5421</v>
      </c>
      <c r="BI10167" t="s">
        <v>195</v>
      </c>
      <c r="BJ10167" t="s">
        <v>115</v>
      </c>
      <c r="BK10167" t="s">
        <v>115</v>
      </c>
      <c r="BL10167" t="s">
        <v>115</v>
      </c>
      <c r="BM10167" t="s">
        <v>115</v>
      </c>
      <c r="BN10167" t="s">
        <v>115</v>
      </c>
      <c r="BO10167" t="s">
        <v>127</v>
      </c>
      <c r="BP10167" t="s">
        <v>127</v>
      </c>
      <c r="BQ10167" t="s">
        <v>127</v>
      </c>
      <c r="BR10167" t="s">
        <v>127</v>
      </c>
      <c r="BS10167" t="s">
        <v>127</v>
      </c>
      <c r="BT10167" t="s">
        <v>115</v>
      </c>
      <c r="BU10167" t="s">
        <v>115</v>
      </c>
      <c r="BV10167" t="s">
        <v>115</v>
      </c>
      <c r="BW10167" t="s">
        <v>115</v>
      </c>
      <c r="BX10167" t="s">
        <v>115</v>
      </c>
      <c r="BY10167" t="s">
        <v>115</v>
      </c>
      <c r="BZ10167" t="s">
        <v>115</v>
      </c>
      <c r="CA10167" t="s">
        <v>115</v>
      </c>
      <c r="CB10167" t="s">
        <v>115</v>
      </c>
      <c r="CC10167" t="s">
        <v>115</v>
      </c>
      <c r="CD10167" t="s">
        <v>427</v>
      </c>
      <c r="CE10167" t="s">
        <v>427</v>
      </c>
      <c r="CF10167" t="s">
        <v>122</v>
      </c>
      <c r="CG10167" t="s">
        <v>123</v>
      </c>
      <c r="CH10167" t="s">
        <v>1293</v>
      </c>
      <c r="CI10167" t="s">
        <v>127</v>
      </c>
      <c r="CJ10167" t="s">
        <v>127</v>
      </c>
      <c r="CK10167" t="s">
        <v>127</v>
      </c>
      <c r="CL10167" t="s">
        <v>127</v>
      </c>
      <c r="CM10167" t="s">
        <v>127</v>
      </c>
      <c r="CN10167" t="s">
        <v>812</v>
      </c>
      <c r="CO10167" t="s">
        <v>1211</v>
      </c>
      <c r="CP10167" t="s">
        <v>2536</v>
      </c>
      <c r="CQ10167" t="s">
        <v>2537</v>
      </c>
      <c r="CR10167" t="s">
        <v>2615</v>
      </c>
    </row>
    <row r="10168" spans="1:96" x14ac:dyDescent="0.35">
      <c r="A10168" t="s">
        <v>32539</v>
      </c>
      <c r="B10168" t="s">
        <v>676</v>
      </c>
      <c r="C10168" t="s">
        <v>14309</v>
      </c>
      <c r="D10168" t="s">
        <v>17789</v>
      </c>
      <c r="E10168" t="s">
        <v>98</v>
      </c>
      <c r="F10168" t="s">
        <v>99</v>
      </c>
      <c r="G10168" t="s">
        <v>1263</v>
      </c>
      <c r="H10168" t="s">
        <v>812</v>
      </c>
      <c r="I10168" t="s">
        <v>2895</v>
      </c>
      <c r="J10168" t="s">
        <v>2896</v>
      </c>
      <c r="K10168" t="s">
        <v>1114</v>
      </c>
      <c r="L10168" t="s">
        <v>791</v>
      </c>
      <c r="M10168" t="s">
        <v>169</v>
      </c>
      <c r="N10168" t="s">
        <v>1360</v>
      </c>
      <c r="O10168" t="s">
        <v>1361</v>
      </c>
      <c r="P10168" t="s">
        <v>455</v>
      </c>
      <c r="Q10168" t="s">
        <v>246</v>
      </c>
      <c r="R10168" t="s">
        <v>246</v>
      </c>
      <c r="S10168" t="s">
        <v>122</v>
      </c>
      <c r="T10168" t="s">
        <v>123</v>
      </c>
      <c r="U10168" t="s">
        <v>1654</v>
      </c>
      <c r="V10168" t="s">
        <v>127</v>
      </c>
      <c r="W10168" t="s">
        <v>127</v>
      </c>
      <c r="X10168" t="s">
        <v>127</v>
      </c>
      <c r="Y10168" t="s">
        <v>127</v>
      </c>
      <c r="Z10168" t="s">
        <v>127</v>
      </c>
      <c r="AA10168" t="s">
        <v>127</v>
      </c>
      <c r="AB10168" t="s">
        <v>127</v>
      </c>
      <c r="AC10168" t="s">
        <v>127</v>
      </c>
      <c r="AD10168" t="s">
        <v>127</v>
      </c>
      <c r="AE10168" t="s">
        <v>127</v>
      </c>
      <c r="AF10168" t="s">
        <v>115</v>
      </c>
      <c r="AG10168" t="s">
        <v>115</v>
      </c>
      <c r="AH10168" t="s">
        <v>115</v>
      </c>
      <c r="AI10168" t="s">
        <v>115</v>
      </c>
      <c r="AJ10168" t="s">
        <v>115</v>
      </c>
      <c r="AK10168" t="s">
        <v>127</v>
      </c>
      <c r="AL10168" t="s">
        <v>127</v>
      </c>
      <c r="AM10168" t="s">
        <v>127</v>
      </c>
      <c r="AN10168" t="s">
        <v>127</v>
      </c>
      <c r="AO10168" t="s">
        <v>127</v>
      </c>
      <c r="AP10168" t="s">
        <v>138</v>
      </c>
      <c r="AQ10168" t="s">
        <v>245</v>
      </c>
      <c r="AR10168" t="s">
        <v>1306</v>
      </c>
      <c r="AS10168" t="s">
        <v>1307</v>
      </c>
      <c r="AT10168" t="s">
        <v>1308</v>
      </c>
      <c r="AU10168" t="s">
        <v>127</v>
      </c>
      <c r="AV10168" t="s">
        <v>127</v>
      </c>
      <c r="AW10168" t="s">
        <v>127</v>
      </c>
      <c r="AX10168" t="s">
        <v>127</v>
      </c>
      <c r="AY10168" t="s">
        <v>127</v>
      </c>
      <c r="AZ10168" t="s">
        <v>115</v>
      </c>
      <c r="BA10168" t="s">
        <v>115</v>
      </c>
      <c r="BB10168" t="s">
        <v>115</v>
      </c>
      <c r="BC10168" t="s">
        <v>115</v>
      </c>
      <c r="BD10168" t="s">
        <v>115</v>
      </c>
      <c r="BE10168" t="s">
        <v>413</v>
      </c>
      <c r="BF10168" t="s">
        <v>413</v>
      </c>
      <c r="BG10168" t="s">
        <v>122</v>
      </c>
      <c r="BH10168" t="s">
        <v>123</v>
      </c>
      <c r="BI10168" t="s">
        <v>698</v>
      </c>
      <c r="BJ10168" t="s">
        <v>115</v>
      </c>
      <c r="BK10168" t="s">
        <v>115</v>
      </c>
      <c r="BL10168" t="s">
        <v>115</v>
      </c>
      <c r="BM10168" t="s">
        <v>115</v>
      </c>
      <c r="BN10168" t="s">
        <v>115</v>
      </c>
      <c r="BO10168" t="s">
        <v>127</v>
      </c>
      <c r="BP10168" t="s">
        <v>127</v>
      </c>
      <c r="BQ10168" t="s">
        <v>127</v>
      </c>
      <c r="BR10168" t="s">
        <v>127</v>
      </c>
      <c r="BS10168" t="s">
        <v>127</v>
      </c>
      <c r="BT10168" t="s">
        <v>115</v>
      </c>
      <c r="BU10168" t="s">
        <v>115</v>
      </c>
      <c r="BV10168" t="s">
        <v>115</v>
      </c>
      <c r="BW10168" t="s">
        <v>115</v>
      </c>
      <c r="BX10168" t="s">
        <v>115</v>
      </c>
      <c r="BY10168" t="s">
        <v>115</v>
      </c>
      <c r="BZ10168" t="s">
        <v>115</v>
      </c>
      <c r="CA10168" t="s">
        <v>115</v>
      </c>
      <c r="CB10168" t="s">
        <v>115</v>
      </c>
      <c r="CC10168" t="s">
        <v>115</v>
      </c>
      <c r="CD10168" t="s">
        <v>121</v>
      </c>
      <c r="CE10168" t="s">
        <v>121</v>
      </c>
      <c r="CF10168" t="s">
        <v>122</v>
      </c>
      <c r="CG10168" t="s">
        <v>123</v>
      </c>
      <c r="CH10168" t="s">
        <v>124</v>
      </c>
      <c r="CI10168" t="s">
        <v>115</v>
      </c>
      <c r="CJ10168" t="s">
        <v>115</v>
      </c>
      <c r="CK10168" t="s">
        <v>115</v>
      </c>
      <c r="CL10168" t="s">
        <v>115</v>
      </c>
      <c r="CM10168" t="s">
        <v>115</v>
      </c>
      <c r="CN10168" t="s">
        <v>115</v>
      </c>
      <c r="CO10168" t="s">
        <v>115</v>
      </c>
      <c r="CP10168" t="s">
        <v>115</v>
      </c>
      <c r="CQ10168" t="s">
        <v>115</v>
      </c>
      <c r="CR10168" t="s">
        <v>115</v>
      </c>
    </row>
    <row r="10169" spans="1:96" x14ac:dyDescent="0.35">
      <c r="A10169" t="s">
        <v>32540</v>
      </c>
      <c r="B10169" t="s">
        <v>116</v>
      </c>
      <c r="C10169" t="s">
        <v>12521</v>
      </c>
      <c r="D10169" t="s">
        <v>15946</v>
      </c>
      <c r="E10169" t="s">
        <v>98</v>
      </c>
      <c r="F10169" t="s">
        <v>99</v>
      </c>
      <c r="G10169" t="s">
        <v>3364</v>
      </c>
      <c r="H10169" t="s">
        <v>1886</v>
      </c>
      <c r="I10169" t="s">
        <v>402</v>
      </c>
      <c r="J10169" t="s">
        <v>403</v>
      </c>
      <c r="K10169" t="s">
        <v>2684</v>
      </c>
      <c r="L10169" t="s">
        <v>1035</v>
      </c>
      <c r="M10169" t="s">
        <v>2517</v>
      </c>
      <c r="N10169" t="s">
        <v>3729</v>
      </c>
      <c r="O10169" t="s">
        <v>9699</v>
      </c>
      <c r="P10169" t="s">
        <v>4018</v>
      </c>
      <c r="Q10169" t="s">
        <v>865</v>
      </c>
      <c r="R10169" t="s">
        <v>280</v>
      </c>
      <c r="S10169" t="s">
        <v>959</v>
      </c>
      <c r="T10169" t="s">
        <v>960</v>
      </c>
      <c r="U10169" t="s">
        <v>13317</v>
      </c>
      <c r="V10169" t="s">
        <v>127</v>
      </c>
      <c r="W10169" t="s">
        <v>127</v>
      </c>
      <c r="X10169" t="s">
        <v>127</v>
      </c>
      <c r="Y10169" t="s">
        <v>127</v>
      </c>
      <c r="Z10169" t="s">
        <v>127</v>
      </c>
      <c r="AA10169" t="s">
        <v>115</v>
      </c>
      <c r="AB10169" t="s">
        <v>115</v>
      </c>
      <c r="AC10169" t="s">
        <v>115</v>
      </c>
      <c r="AD10169" t="s">
        <v>115</v>
      </c>
      <c r="AE10169" t="s">
        <v>115</v>
      </c>
      <c r="AF10169" t="s">
        <v>393</v>
      </c>
      <c r="AG10169" t="s">
        <v>267</v>
      </c>
      <c r="AH10169" t="s">
        <v>2197</v>
      </c>
      <c r="AI10169" t="s">
        <v>2198</v>
      </c>
      <c r="AJ10169" t="s">
        <v>268</v>
      </c>
      <c r="AK10169" t="s">
        <v>115</v>
      </c>
      <c r="AL10169" t="s">
        <v>115</v>
      </c>
      <c r="AM10169" t="s">
        <v>115</v>
      </c>
      <c r="AN10169" t="s">
        <v>115</v>
      </c>
      <c r="AO10169" t="s">
        <v>115</v>
      </c>
      <c r="AP10169" t="s">
        <v>271</v>
      </c>
      <c r="AQ10169" t="s">
        <v>1336</v>
      </c>
      <c r="AR10169" t="s">
        <v>6359</v>
      </c>
      <c r="AS10169" t="s">
        <v>6360</v>
      </c>
      <c r="AT10169" t="s">
        <v>1114</v>
      </c>
      <c r="AU10169" t="s">
        <v>115</v>
      </c>
      <c r="AV10169" t="s">
        <v>115</v>
      </c>
      <c r="AW10169" t="s">
        <v>115</v>
      </c>
      <c r="AX10169" t="s">
        <v>115</v>
      </c>
      <c r="AY10169" t="s">
        <v>115</v>
      </c>
      <c r="AZ10169" t="s">
        <v>169</v>
      </c>
      <c r="BA10169" t="s">
        <v>701</v>
      </c>
      <c r="BB10169" t="s">
        <v>1636</v>
      </c>
      <c r="BC10169" t="s">
        <v>1637</v>
      </c>
      <c r="BD10169" t="s">
        <v>1309</v>
      </c>
      <c r="BE10169" t="s">
        <v>791</v>
      </c>
      <c r="BF10169" t="s">
        <v>791</v>
      </c>
      <c r="BG10169" t="s">
        <v>122</v>
      </c>
      <c r="BH10169" t="s">
        <v>123</v>
      </c>
      <c r="BI10169" t="s">
        <v>114</v>
      </c>
      <c r="BJ10169" t="s">
        <v>533</v>
      </c>
      <c r="BK10169" t="s">
        <v>435</v>
      </c>
      <c r="BL10169" t="s">
        <v>200</v>
      </c>
      <c r="BM10169" t="s">
        <v>201</v>
      </c>
      <c r="BN10169" t="s">
        <v>380</v>
      </c>
      <c r="BO10169" t="s">
        <v>115</v>
      </c>
      <c r="BP10169" t="s">
        <v>115</v>
      </c>
      <c r="BQ10169" t="s">
        <v>115</v>
      </c>
      <c r="BR10169" t="s">
        <v>115</v>
      </c>
      <c r="BS10169" t="s">
        <v>115</v>
      </c>
      <c r="BT10169" t="s">
        <v>162</v>
      </c>
      <c r="BU10169" t="s">
        <v>163</v>
      </c>
      <c r="BV10169" t="s">
        <v>164</v>
      </c>
      <c r="BW10169" t="s">
        <v>165</v>
      </c>
      <c r="BX10169" t="s">
        <v>166</v>
      </c>
      <c r="BY10169" t="s">
        <v>127</v>
      </c>
      <c r="BZ10169" t="s">
        <v>127</v>
      </c>
      <c r="CA10169" t="s">
        <v>127</v>
      </c>
      <c r="CB10169" t="s">
        <v>127</v>
      </c>
      <c r="CC10169" t="s">
        <v>127</v>
      </c>
      <c r="CD10169" t="s">
        <v>335</v>
      </c>
      <c r="CE10169" t="s">
        <v>1482</v>
      </c>
      <c r="CF10169" t="s">
        <v>660</v>
      </c>
      <c r="CG10169" t="s">
        <v>661</v>
      </c>
      <c r="CH10169" t="s">
        <v>7143</v>
      </c>
      <c r="CI10169" t="s">
        <v>127</v>
      </c>
      <c r="CJ10169" t="s">
        <v>127</v>
      </c>
      <c r="CK10169" t="s">
        <v>127</v>
      </c>
      <c r="CL10169" t="s">
        <v>127</v>
      </c>
      <c r="CM10169" t="s">
        <v>127</v>
      </c>
      <c r="CN10169" t="s">
        <v>129</v>
      </c>
      <c r="CO10169" t="s">
        <v>534</v>
      </c>
      <c r="CP10169" t="s">
        <v>1290</v>
      </c>
      <c r="CQ10169" t="s">
        <v>1291</v>
      </c>
      <c r="CR10169" t="s">
        <v>1373</v>
      </c>
    </row>
    <row r="10170" spans="1:96" x14ac:dyDescent="0.35">
      <c r="A10170" t="s">
        <v>32541</v>
      </c>
      <c r="B10170" t="s">
        <v>116</v>
      </c>
      <c r="C10170" t="s">
        <v>12521</v>
      </c>
      <c r="D10170" t="s">
        <v>15947</v>
      </c>
      <c r="E10170" t="s">
        <v>98</v>
      </c>
      <c r="F10170" t="s">
        <v>99</v>
      </c>
      <c r="G10170" t="s">
        <v>2869</v>
      </c>
      <c r="H10170" t="s">
        <v>2006</v>
      </c>
      <c r="I10170" t="s">
        <v>921</v>
      </c>
      <c r="J10170" t="s">
        <v>922</v>
      </c>
      <c r="K10170" t="s">
        <v>8098</v>
      </c>
      <c r="L10170" t="s">
        <v>513</v>
      </c>
      <c r="M10170" t="s">
        <v>513</v>
      </c>
      <c r="N10170" t="s">
        <v>122</v>
      </c>
      <c r="O10170" t="s">
        <v>123</v>
      </c>
      <c r="P10170" t="s">
        <v>8477</v>
      </c>
      <c r="Q10170" t="s">
        <v>226</v>
      </c>
      <c r="R10170" t="s">
        <v>551</v>
      </c>
      <c r="S10170" t="s">
        <v>1487</v>
      </c>
      <c r="T10170" t="s">
        <v>1488</v>
      </c>
      <c r="U10170" t="s">
        <v>996</v>
      </c>
      <c r="V10170" t="s">
        <v>115</v>
      </c>
      <c r="W10170" t="s">
        <v>115</v>
      </c>
      <c r="X10170" t="s">
        <v>115</v>
      </c>
      <c r="Y10170" t="s">
        <v>115</v>
      </c>
      <c r="Z10170" t="s">
        <v>115</v>
      </c>
      <c r="AA10170" t="s">
        <v>115</v>
      </c>
      <c r="AB10170" t="s">
        <v>115</v>
      </c>
      <c r="AC10170" t="s">
        <v>115</v>
      </c>
      <c r="AD10170" t="s">
        <v>115</v>
      </c>
      <c r="AE10170" t="s">
        <v>115</v>
      </c>
      <c r="AF10170" t="s">
        <v>319</v>
      </c>
      <c r="AG10170" t="s">
        <v>121</v>
      </c>
      <c r="AH10170" t="s">
        <v>1607</v>
      </c>
      <c r="AI10170" t="s">
        <v>1608</v>
      </c>
      <c r="AJ10170" t="s">
        <v>641</v>
      </c>
      <c r="AK10170" t="s">
        <v>115</v>
      </c>
      <c r="AL10170" t="s">
        <v>115</v>
      </c>
      <c r="AM10170" t="s">
        <v>115</v>
      </c>
      <c r="AN10170" t="s">
        <v>115</v>
      </c>
      <c r="AO10170" t="s">
        <v>115</v>
      </c>
      <c r="AP10170" t="s">
        <v>794</v>
      </c>
      <c r="AQ10170" t="s">
        <v>507</v>
      </c>
      <c r="AR10170" t="s">
        <v>1591</v>
      </c>
      <c r="AS10170" t="s">
        <v>1592</v>
      </c>
      <c r="AT10170" t="s">
        <v>15948</v>
      </c>
      <c r="AU10170" t="s">
        <v>127</v>
      </c>
      <c r="AV10170" t="s">
        <v>127</v>
      </c>
      <c r="AW10170" t="s">
        <v>127</v>
      </c>
      <c r="AX10170" t="s">
        <v>127</v>
      </c>
      <c r="AY10170" t="s">
        <v>127</v>
      </c>
      <c r="AZ10170" t="s">
        <v>115</v>
      </c>
      <c r="BA10170" t="s">
        <v>115</v>
      </c>
      <c r="BB10170" t="s">
        <v>115</v>
      </c>
      <c r="BC10170" t="s">
        <v>115</v>
      </c>
      <c r="BD10170" t="s">
        <v>115</v>
      </c>
      <c r="BE10170" t="s">
        <v>198</v>
      </c>
      <c r="BF10170" t="s">
        <v>198</v>
      </c>
      <c r="BG10170" t="s">
        <v>122</v>
      </c>
      <c r="BH10170" t="s">
        <v>123</v>
      </c>
      <c r="BI10170" t="s">
        <v>1049</v>
      </c>
      <c r="BJ10170" t="s">
        <v>319</v>
      </c>
      <c r="BK10170" t="s">
        <v>319</v>
      </c>
      <c r="BL10170" t="s">
        <v>122</v>
      </c>
      <c r="BM10170" t="s">
        <v>123</v>
      </c>
      <c r="BN10170" t="s">
        <v>1608</v>
      </c>
      <c r="BO10170" t="s">
        <v>115</v>
      </c>
      <c r="BP10170" t="s">
        <v>115</v>
      </c>
      <c r="BQ10170" t="s">
        <v>115</v>
      </c>
      <c r="BR10170" t="s">
        <v>115</v>
      </c>
      <c r="BS10170" t="s">
        <v>115</v>
      </c>
      <c r="BT10170" t="s">
        <v>533</v>
      </c>
      <c r="BU10170" t="s">
        <v>533</v>
      </c>
      <c r="BV10170" t="s">
        <v>122</v>
      </c>
      <c r="BW10170" t="s">
        <v>123</v>
      </c>
      <c r="BX10170" t="s">
        <v>2843</v>
      </c>
      <c r="BY10170" t="s">
        <v>127</v>
      </c>
      <c r="BZ10170" t="s">
        <v>127</v>
      </c>
      <c r="CA10170" t="s">
        <v>127</v>
      </c>
      <c r="CB10170" t="s">
        <v>127</v>
      </c>
      <c r="CC10170" t="s">
        <v>127</v>
      </c>
      <c r="CD10170" t="s">
        <v>1741</v>
      </c>
      <c r="CE10170" t="s">
        <v>973</v>
      </c>
      <c r="CF10170" t="s">
        <v>1520</v>
      </c>
      <c r="CG10170" t="s">
        <v>1521</v>
      </c>
      <c r="CH10170" t="s">
        <v>3504</v>
      </c>
      <c r="CI10170" t="s">
        <v>127</v>
      </c>
      <c r="CJ10170" t="s">
        <v>127</v>
      </c>
      <c r="CK10170" t="s">
        <v>127</v>
      </c>
      <c r="CL10170" t="s">
        <v>127</v>
      </c>
      <c r="CM10170" t="s">
        <v>127</v>
      </c>
      <c r="CN10170" t="s">
        <v>169</v>
      </c>
      <c r="CO10170" t="s">
        <v>548</v>
      </c>
      <c r="CP10170" t="s">
        <v>895</v>
      </c>
      <c r="CQ10170" t="s">
        <v>896</v>
      </c>
      <c r="CR10170" t="s">
        <v>1221</v>
      </c>
    </row>
    <row r="10171" spans="1:96" x14ac:dyDescent="0.35">
      <c r="A10171" t="s">
        <v>32542</v>
      </c>
      <c r="B10171" t="s">
        <v>116</v>
      </c>
      <c r="C10171" t="s">
        <v>12521</v>
      </c>
      <c r="D10171" t="s">
        <v>15949</v>
      </c>
      <c r="E10171" t="s">
        <v>98</v>
      </c>
      <c r="F10171" t="s">
        <v>99</v>
      </c>
      <c r="G10171" t="s">
        <v>128</v>
      </c>
      <c r="H10171" t="s">
        <v>128</v>
      </c>
      <c r="I10171" t="s">
        <v>122</v>
      </c>
      <c r="J10171" t="s">
        <v>123</v>
      </c>
      <c r="K10171" t="s">
        <v>4913</v>
      </c>
      <c r="L10171" t="s">
        <v>194</v>
      </c>
      <c r="M10171" t="s">
        <v>194</v>
      </c>
      <c r="N10171" t="s">
        <v>122</v>
      </c>
      <c r="O10171" t="s">
        <v>123</v>
      </c>
      <c r="P10171" t="s">
        <v>123</v>
      </c>
      <c r="Q10171" t="s">
        <v>464</v>
      </c>
      <c r="R10171" t="s">
        <v>464</v>
      </c>
      <c r="S10171" t="s">
        <v>122</v>
      </c>
      <c r="T10171" t="s">
        <v>123</v>
      </c>
      <c r="U10171" t="s">
        <v>3216</v>
      </c>
      <c r="V10171" t="s">
        <v>127</v>
      </c>
      <c r="W10171" t="s">
        <v>127</v>
      </c>
      <c r="X10171" t="s">
        <v>127</v>
      </c>
      <c r="Y10171" t="s">
        <v>127</v>
      </c>
      <c r="Z10171" t="s">
        <v>127</v>
      </c>
      <c r="AA10171" t="s">
        <v>127</v>
      </c>
      <c r="AB10171" t="s">
        <v>127</v>
      </c>
      <c r="AC10171" t="s">
        <v>127</v>
      </c>
      <c r="AD10171" t="s">
        <v>127</v>
      </c>
      <c r="AE10171" t="s">
        <v>127</v>
      </c>
      <c r="AF10171" t="s">
        <v>246</v>
      </c>
      <c r="AG10171" t="s">
        <v>246</v>
      </c>
      <c r="AH10171" t="s">
        <v>122</v>
      </c>
      <c r="AI10171" t="s">
        <v>123</v>
      </c>
      <c r="AJ10171" t="s">
        <v>415</v>
      </c>
      <c r="AK10171" t="s">
        <v>127</v>
      </c>
      <c r="AL10171" t="s">
        <v>127</v>
      </c>
      <c r="AM10171" t="s">
        <v>127</v>
      </c>
      <c r="AN10171" t="s">
        <v>127</v>
      </c>
      <c r="AO10171" t="s">
        <v>127</v>
      </c>
      <c r="AP10171" t="s">
        <v>115</v>
      </c>
      <c r="AQ10171" t="s">
        <v>115</v>
      </c>
      <c r="AR10171" t="s">
        <v>115</v>
      </c>
      <c r="AS10171" t="s">
        <v>115</v>
      </c>
      <c r="AT10171" t="s">
        <v>115</v>
      </c>
      <c r="AU10171" t="s">
        <v>115</v>
      </c>
      <c r="AV10171" t="s">
        <v>115</v>
      </c>
      <c r="AW10171" t="s">
        <v>115</v>
      </c>
      <c r="AX10171" t="s">
        <v>115</v>
      </c>
      <c r="AY10171" t="s">
        <v>115</v>
      </c>
      <c r="AZ10171" t="s">
        <v>115</v>
      </c>
      <c r="BA10171" t="s">
        <v>115</v>
      </c>
      <c r="BB10171" t="s">
        <v>115</v>
      </c>
      <c r="BC10171" t="s">
        <v>115</v>
      </c>
      <c r="BD10171" t="s">
        <v>115</v>
      </c>
      <c r="BE10171" t="s">
        <v>127</v>
      </c>
      <c r="BF10171" t="s">
        <v>127</v>
      </c>
      <c r="BG10171" t="s">
        <v>127</v>
      </c>
      <c r="BH10171" t="s">
        <v>127</v>
      </c>
      <c r="BI10171" t="s">
        <v>127</v>
      </c>
      <c r="BJ10171" t="s">
        <v>115</v>
      </c>
      <c r="BK10171" t="s">
        <v>115</v>
      </c>
      <c r="BL10171" t="s">
        <v>115</v>
      </c>
      <c r="BM10171" t="s">
        <v>115</v>
      </c>
      <c r="BN10171" t="s">
        <v>115</v>
      </c>
      <c r="BO10171" t="s">
        <v>115</v>
      </c>
      <c r="BP10171" t="s">
        <v>115</v>
      </c>
      <c r="BQ10171" t="s">
        <v>115</v>
      </c>
      <c r="BR10171" t="s">
        <v>115</v>
      </c>
      <c r="BS10171" t="s">
        <v>115</v>
      </c>
      <c r="BT10171" t="s">
        <v>115</v>
      </c>
      <c r="BU10171" t="s">
        <v>115</v>
      </c>
      <c r="BV10171" t="s">
        <v>115</v>
      </c>
      <c r="BW10171" t="s">
        <v>115</v>
      </c>
      <c r="BX10171" t="s">
        <v>115</v>
      </c>
      <c r="BY10171" t="s">
        <v>115</v>
      </c>
      <c r="BZ10171" t="s">
        <v>115</v>
      </c>
      <c r="CA10171" t="s">
        <v>115</v>
      </c>
      <c r="CB10171" t="s">
        <v>115</v>
      </c>
      <c r="CC10171" t="s">
        <v>115</v>
      </c>
      <c r="CD10171" t="s">
        <v>128</v>
      </c>
      <c r="CE10171" t="s">
        <v>128</v>
      </c>
      <c r="CF10171" t="s">
        <v>122</v>
      </c>
      <c r="CG10171" t="s">
        <v>123</v>
      </c>
      <c r="CH10171" t="s">
        <v>4913</v>
      </c>
      <c r="CI10171" t="s">
        <v>127</v>
      </c>
      <c r="CJ10171" t="s">
        <v>127</v>
      </c>
      <c r="CK10171" t="s">
        <v>127</v>
      </c>
      <c r="CL10171" t="s">
        <v>127</v>
      </c>
      <c r="CM10171" t="s">
        <v>127</v>
      </c>
      <c r="CN10171" t="s">
        <v>115</v>
      </c>
      <c r="CO10171" t="s">
        <v>115</v>
      </c>
      <c r="CP10171" t="s">
        <v>115</v>
      </c>
      <c r="CQ10171" t="s">
        <v>115</v>
      </c>
      <c r="CR10171" t="s">
        <v>115</v>
      </c>
    </row>
    <row r="10172" spans="1:96" x14ac:dyDescent="0.35">
      <c r="A10172" t="s">
        <v>32543</v>
      </c>
      <c r="B10172" t="s">
        <v>116</v>
      </c>
      <c r="C10172" t="s">
        <v>12521</v>
      </c>
      <c r="D10172" t="s">
        <v>15950</v>
      </c>
      <c r="E10172" t="s">
        <v>98</v>
      </c>
      <c r="F10172" t="s">
        <v>99</v>
      </c>
      <c r="G10172" t="s">
        <v>2814</v>
      </c>
      <c r="H10172" t="s">
        <v>957</v>
      </c>
      <c r="I10172" t="s">
        <v>1778</v>
      </c>
      <c r="J10172" t="s">
        <v>1779</v>
      </c>
      <c r="K10172" t="s">
        <v>6015</v>
      </c>
      <c r="L10172" t="s">
        <v>1835</v>
      </c>
      <c r="M10172" t="s">
        <v>571</v>
      </c>
      <c r="N10172" t="s">
        <v>1941</v>
      </c>
      <c r="O10172" t="s">
        <v>1942</v>
      </c>
      <c r="P10172" t="s">
        <v>3854</v>
      </c>
      <c r="Q10172" t="s">
        <v>794</v>
      </c>
      <c r="R10172" t="s">
        <v>948</v>
      </c>
      <c r="S10172" t="s">
        <v>1626</v>
      </c>
      <c r="T10172" t="s">
        <v>1627</v>
      </c>
      <c r="U10172" t="s">
        <v>3021</v>
      </c>
      <c r="V10172" t="s">
        <v>127</v>
      </c>
      <c r="W10172" t="s">
        <v>127</v>
      </c>
      <c r="X10172" t="s">
        <v>127</v>
      </c>
      <c r="Y10172" t="s">
        <v>127</v>
      </c>
      <c r="Z10172" t="s">
        <v>127</v>
      </c>
      <c r="AA10172" t="s">
        <v>115</v>
      </c>
      <c r="AB10172" t="s">
        <v>115</v>
      </c>
      <c r="AC10172" t="s">
        <v>115</v>
      </c>
      <c r="AD10172" t="s">
        <v>115</v>
      </c>
      <c r="AE10172" t="s">
        <v>115</v>
      </c>
      <c r="AF10172" t="s">
        <v>631</v>
      </c>
      <c r="AG10172" t="s">
        <v>631</v>
      </c>
      <c r="AH10172" t="s">
        <v>122</v>
      </c>
      <c r="AI10172" t="s">
        <v>123</v>
      </c>
      <c r="AJ10172" t="s">
        <v>6990</v>
      </c>
      <c r="AK10172" t="s">
        <v>115</v>
      </c>
      <c r="AL10172" t="s">
        <v>115</v>
      </c>
      <c r="AM10172" t="s">
        <v>115</v>
      </c>
      <c r="AN10172" t="s">
        <v>115</v>
      </c>
      <c r="AO10172" t="s">
        <v>115</v>
      </c>
      <c r="AP10172" t="s">
        <v>2092</v>
      </c>
      <c r="AQ10172" t="s">
        <v>1867</v>
      </c>
      <c r="AR10172" t="s">
        <v>273</v>
      </c>
      <c r="AS10172" t="s">
        <v>274</v>
      </c>
      <c r="AT10172" t="s">
        <v>9469</v>
      </c>
      <c r="AU10172" t="s">
        <v>115</v>
      </c>
      <c r="AV10172" t="s">
        <v>115</v>
      </c>
      <c r="AW10172" t="s">
        <v>115</v>
      </c>
      <c r="AX10172" t="s">
        <v>115</v>
      </c>
      <c r="AY10172" t="s">
        <v>115</v>
      </c>
      <c r="AZ10172" t="s">
        <v>115</v>
      </c>
      <c r="BA10172" t="s">
        <v>115</v>
      </c>
      <c r="BB10172" t="s">
        <v>115</v>
      </c>
      <c r="BC10172" t="s">
        <v>115</v>
      </c>
      <c r="BD10172" t="s">
        <v>115</v>
      </c>
      <c r="BE10172" t="s">
        <v>163</v>
      </c>
      <c r="BF10172" t="s">
        <v>163</v>
      </c>
      <c r="BG10172" t="s">
        <v>122</v>
      </c>
      <c r="BH10172" t="s">
        <v>123</v>
      </c>
      <c r="BI10172" t="s">
        <v>114</v>
      </c>
      <c r="BJ10172" t="s">
        <v>319</v>
      </c>
      <c r="BK10172" t="s">
        <v>128</v>
      </c>
      <c r="BL10172" t="s">
        <v>320</v>
      </c>
      <c r="BM10172" t="s">
        <v>321</v>
      </c>
      <c r="BN10172" t="s">
        <v>1871</v>
      </c>
      <c r="BO10172" t="s">
        <v>115</v>
      </c>
      <c r="BP10172" t="s">
        <v>115</v>
      </c>
      <c r="BQ10172" t="s">
        <v>115</v>
      </c>
      <c r="BR10172" t="s">
        <v>115</v>
      </c>
      <c r="BS10172" t="s">
        <v>115</v>
      </c>
      <c r="BT10172" t="s">
        <v>791</v>
      </c>
      <c r="BU10172" t="s">
        <v>791</v>
      </c>
      <c r="BV10172" t="s">
        <v>122</v>
      </c>
      <c r="BW10172" t="s">
        <v>123</v>
      </c>
      <c r="BX10172" t="s">
        <v>166</v>
      </c>
      <c r="BY10172" t="s">
        <v>115</v>
      </c>
      <c r="BZ10172" t="s">
        <v>115</v>
      </c>
      <c r="CA10172" t="s">
        <v>115</v>
      </c>
      <c r="CB10172" t="s">
        <v>115</v>
      </c>
      <c r="CC10172" t="s">
        <v>115</v>
      </c>
      <c r="CD10172" t="s">
        <v>336</v>
      </c>
      <c r="CE10172" t="s">
        <v>336</v>
      </c>
      <c r="CF10172" t="s">
        <v>122</v>
      </c>
      <c r="CG10172" t="s">
        <v>123</v>
      </c>
      <c r="CH10172" t="s">
        <v>14203</v>
      </c>
      <c r="CI10172" t="s">
        <v>127</v>
      </c>
      <c r="CJ10172" t="s">
        <v>127</v>
      </c>
      <c r="CK10172" t="s">
        <v>127</v>
      </c>
      <c r="CL10172" t="s">
        <v>127</v>
      </c>
      <c r="CM10172" t="s">
        <v>127</v>
      </c>
      <c r="CN10172" t="s">
        <v>138</v>
      </c>
      <c r="CO10172" t="s">
        <v>245</v>
      </c>
      <c r="CP10172" t="s">
        <v>1306</v>
      </c>
      <c r="CQ10172" t="s">
        <v>1307</v>
      </c>
      <c r="CR10172" t="s">
        <v>248</v>
      </c>
    </row>
    <row r="10173" spans="1:96" x14ac:dyDescent="0.35">
      <c r="A10173" t="s">
        <v>32544</v>
      </c>
      <c r="B10173" t="s">
        <v>116</v>
      </c>
      <c r="C10173" t="s">
        <v>12521</v>
      </c>
      <c r="D10173" t="s">
        <v>15951</v>
      </c>
      <c r="E10173" t="s">
        <v>98</v>
      </c>
      <c r="F10173" t="s">
        <v>99</v>
      </c>
      <c r="G10173" t="s">
        <v>2030</v>
      </c>
      <c r="H10173" t="s">
        <v>1523</v>
      </c>
      <c r="I10173" t="s">
        <v>1062</v>
      </c>
      <c r="J10173" t="s">
        <v>1063</v>
      </c>
      <c r="K10173" t="s">
        <v>6230</v>
      </c>
      <c r="L10173" t="s">
        <v>1174</v>
      </c>
      <c r="M10173" t="s">
        <v>842</v>
      </c>
      <c r="N10173" t="s">
        <v>3105</v>
      </c>
      <c r="O10173" t="s">
        <v>3106</v>
      </c>
      <c r="P10173" t="s">
        <v>1198</v>
      </c>
      <c r="Q10173" t="s">
        <v>225</v>
      </c>
      <c r="R10173" t="s">
        <v>1123</v>
      </c>
      <c r="S10173" t="s">
        <v>1235</v>
      </c>
      <c r="T10173" t="s">
        <v>1236</v>
      </c>
      <c r="U10173" t="s">
        <v>9996</v>
      </c>
      <c r="V10173" t="s">
        <v>127</v>
      </c>
      <c r="W10173" t="s">
        <v>127</v>
      </c>
      <c r="X10173" t="s">
        <v>127</v>
      </c>
      <c r="Y10173" t="s">
        <v>127</v>
      </c>
      <c r="Z10173" t="s">
        <v>127</v>
      </c>
      <c r="AA10173" t="s">
        <v>115</v>
      </c>
      <c r="AB10173" t="s">
        <v>115</v>
      </c>
      <c r="AC10173" t="s">
        <v>115</v>
      </c>
      <c r="AD10173" t="s">
        <v>115</v>
      </c>
      <c r="AE10173" t="s">
        <v>115</v>
      </c>
      <c r="AF10173" t="s">
        <v>423</v>
      </c>
      <c r="AG10173" t="s">
        <v>423</v>
      </c>
      <c r="AH10173" t="s">
        <v>122</v>
      </c>
      <c r="AI10173" t="s">
        <v>123</v>
      </c>
      <c r="AJ10173" t="s">
        <v>725</v>
      </c>
      <c r="AK10173" t="s">
        <v>127</v>
      </c>
      <c r="AL10173" t="s">
        <v>127</v>
      </c>
      <c r="AM10173" t="s">
        <v>127</v>
      </c>
      <c r="AN10173" t="s">
        <v>127</v>
      </c>
      <c r="AO10173" t="s">
        <v>127</v>
      </c>
      <c r="AP10173" t="s">
        <v>1039</v>
      </c>
      <c r="AQ10173" t="s">
        <v>215</v>
      </c>
      <c r="AR10173" t="s">
        <v>2325</v>
      </c>
      <c r="AS10173" t="s">
        <v>2326</v>
      </c>
      <c r="AT10173" t="s">
        <v>11270</v>
      </c>
      <c r="AU10173" t="s">
        <v>127</v>
      </c>
      <c r="AV10173" t="s">
        <v>127</v>
      </c>
      <c r="AW10173" t="s">
        <v>127</v>
      </c>
      <c r="AX10173" t="s">
        <v>127</v>
      </c>
      <c r="AY10173" t="s">
        <v>127</v>
      </c>
      <c r="AZ10173" t="s">
        <v>115</v>
      </c>
      <c r="BA10173" t="s">
        <v>115</v>
      </c>
      <c r="BB10173" t="s">
        <v>115</v>
      </c>
      <c r="BC10173" t="s">
        <v>115</v>
      </c>
      <c r="BD10173" t="s">
        <v>115</v>
      </c>
      <c r="BE10173" t="s">
        <v>115</v>
      </c>
      <c r="BF10173" t="s">
        <v>115</v>
      </c>
      <c r="BG10173" t="s">
        <v>115</v>
      </c>
      <c r="BH10173" t="s">
        <v>115</v>
      </c>
      <c r="BI10173" t="s">
        <v>115</v>
      </c>
      <c r="BJ10173" t="s">
        <v>1263</v>
      </c>
      <c r="BK10173" t="s">
        <v>812</v>
      </c>
      <c r="BL10173" t="s">
        <v>2895</v>
      </c>
      <c r="BM10173" t="s">
        <v>2896</v>
      </c>
      <c r="BN10173" t="s">
        <v>2181</v>
      </c>
      <c r="BO10173" t="s">
        <v>115</v>
      </c>
      <c r="BP10173" t="s">
        <v>115</v>
      </c>
      <c r="BQ10173" t="s">
        <v>115</v>
      </c>
      <c r="BR10173" t="s">
        <v>115</v>
      </c>
      <c r="BS10173" t="s">
        <v>115</v>
      </c>
      <c r="BT10173" t="s">
        <v>169</v>
      </c>
      <c r="BU10173" t="s">
        <v>169</v>
      </c>
      <c r="BV10173" t="s">
        <v>122</v>
      </c>
      <c r="BW10173" t="s">
        <v>123</v>
      </c>
      <c r="BX10173" t="s">
        <v>641</v>
      </c>
      <c r="BY10173" t="s">
        <v>115</v>
      </c>
      <c r="BZ10173" t="s">
        <v>115</v>
      </c>
      <c r="CA10173" t="s">
        <v>115</v>
      </c>
      <c r="CB10173" t="s">
        <v>115</v>
      </c>
      <c r="CC10173" t="s">
        <v>115</v>
      </c>
      <c r="CD10173" t="s">
        <v>307</v>
      </c>
      <c r="CE10173" t="s">
        <v>1283</v>
      </c>
      <c r="CF10173" t="s">
        <v>3968</v>
      </c>
      <c r="CG10173" t="s">
        <v>3969</v>
      </c>
      <c r="CH10173" t="s">
        <v>7331</v>
      </c>
      <c r="CI10173" t="s">
        <v>127</v>
      </c>
      <c r="CJ10173" t="s">
        <v>127</v>
      </c>
      <c r="CK10173" t="s">
        <v>127</v>
      </c>
      <c r="CL10173" t="s">
        <v>127</v>
      </c>
      <c r="CM10173" t="s">
        <v>127</v>
      </c>
      <c r="CN10173" t="s">
        <v>134</v>
      </c>
      <c r="CO10173" t="s">
        <v>418</v>
      </c>
      <c r="CP10173" t="s">
        <v>428</v>
      </c>
      <c r="CQ10173" t="s">
        <v>429</v>
      </c>
      <c r="CR10173" t="s">
        <v>421</v>
      </c>
    </row>
    <row r="10174" spans="1:96" x14ac:dyDescent="0.35">
      <c r="A10174" t="s">
        <v>32545</v>
      </c>
      <c r="B10174" t="s">
        <v>116</v>
      </c>
      <c r="C10174" t="s">
        <v>13492</v>
      </c>
      <c r="D10174" t="s">
        <v>15952</v>
      </c>
      <c r="E10174" t="s">
        <v>98</v>
      </c>
      <c r="F10174" t="s">
        <v>99</v>
      </c>
      <c r="G10174" t="s">
        <v>2546</v>
      </c>
      <c r="H10174" t="s">
        <v>100</v>
      </c>
      <c r="I10174" t="s">
        <v>2130</v>
      </c>
      <c r="J10174" t="s">
        <v>2131</v>
      </c>
      <c r="K10174" t="s">
        <v>8590</v>
      </c>
      <c r="L10174" t="s">
        <v>787</v>
      </c>
      <c r="M10174" t="s">
        <v>105</v>
      </c>
      <c r="N10174" t="s">
        <v>895</v>
      </c>
      <c r="O10174" t="s">
        <v>896</v>
      </c>
      <c r="P10174" t="s">
        <v>1198</v>
      </c>
      <c r="Q10174" t="s">
        <v>759</v>
      </c>
      <c r="R10174" t="s">
        <v>110</v>
      </c>
      <c r="S10174" t="s">
        <v>2558</v>
      </c>
      <c r="T10174" t="s">
        <v>2559</v>
      </c>
      <c r="U10174" t="s">
        <v>12538</v>
      </c>
      <c r="V10174" t="s">
        <v>127</v>
      </c>
      <c r="W10174" t="s">
        <v>127</v>
      </c>
      <c r="X10174" t="s">
        <v>127</v>
      </c>
      <c r="Y10174" t="s">
        <v>127</v>
      </c>
      <c r="Z10174" t="s">
        <v>127</v>
      </c>
      <c r="AA10174" t="s">
        <v>115</v>
      </c>
      <c r="AB10174" t="s">
        <v>115</v>
      </c>
      <c r="AC10174" t="s">
        <v>115</v>
      </c>
      <c r="AD10174" t="s">
        <v>115</v>
      </c>
      <c r="AE10174" t="s">
        <v>115</v>
      </c>
      <c r="AF10174" t="s">
        <v>115</v>
      </c>
      <c r="AG10174" t="s">
        <v>115</v>
      </c>
      <c r="AH10174" t="s">
        <v>115</v>
      </c>
      <c r="AI10174" t="s">
        <v>115</v>
      </c>
      <c r="AJ10174" t="s">
        <v>115</v>
      </c>
      <c r="AK10174" t="s">
        <v>115</v>
      </c>
      <c r="AL10174" t="s">
        <v>115</v>
      </c>
      <c r="AM10174" t="s">
        <v>115</v>
      </c>
      <c r="AN10174" t="s">
        <v>115</v>
      </c>
      <c r="AO10174" t="s">
        <v>115</v>
      </c>
      <c r="AP10174" t="s">
        <v>605</v>
      </c>
      <c r="AQ10174" t="s">
        <v>794</v>
      </c>
      <c r="AR10174" t="s">
        <v>985</v>
      </c>
      <c r="AS10174" t="s">
        <v>986</v>
      </c>
      <c r="AT10174" t="s">
        <v>139</v>
      </c>
      <c r="AU10174" t="s">
        <v>127</v>
      </c>
      <c r="AV10174" t="s">
        <v>127</v>
      </c>
      <c r="AW10174" t="s">
        <v>127</v>
      </c>
      <c r="AX10174" t="s">
        <v>127</v>
      </c>
      <c r="AY10174" t="s">
        <v>127</v>
      </c>
      <c r="AZ10174" t="s">
        <v>169</v>
      </c>
      <c r="BA10174" t="s">
        <v>169</v>
      </c>
      <c r="BB10174" t="s">
        <v>122</v>
      </c>
      <c r="BC10174" t="s">
        <v>123</v>
      </c>
      <c r="BD10174" t="s">
        <v>196</v>
      </c>
      <c r="BE10174" t="s">
        <v>409</v>
      </c>
      <c r="BF10174" t="s">
        <v>631</v>
      </c>
      <c r="BG10174" t="s">
        <v>7428</v>
      </c>
      <c r="BH10174" t="s">
        <v>6952</v>
      </c>
      <c r="BI10174" t="s">
        <v>8036</v>
      </c>
      <c r="BJ10174" t="s">
        <v>418</v>
      </c>
      <c r="BK10174" t="s">
        <v>419</v>
      </c>
      <c r="BL10174" t="s">
        <v>420</v>
      </c>
      <c r="BM10174" t="s">
        <v>421</v>
      </c>
      <c r="BN10174" t="s">
        <v>1950</v>
      </c>
      <c r="BO10174" t="s">
        <v>115</v>
      </c>
      <c r="BP10174" t="s">
        <v>115</v>
      </c>
      <c r="BQ10174" t="s">
        <v>115</v>
      </c>
      <c r="BR10174" t="s">
        <v>115</v>
      </c>
      <c r="BS10174" t="s">
        <v>115</v>
      </c>
      <c r="BT10174" t="s">
        <v>401</v>
      </c>
      <c r="BU10174" t="s">
        <v>178</v>
      </c>
      <c r="BV10174" t="s">
        <v>540</v>
      </c>
      <c r="BW10174" t="s">
        <v>541</v>
      </c>
      <c r="BX10174" t="s">
        <v>290</v>
      </c>
      <c r="BY10174" t="s">
        <v>115</v>
      </c>
      <c r="BZ10174" t="s">
        <v>115</v>
      </c>
      <c r="CA10174" t="s">
        <v>115</v>
      </c>
      <c r="CB10174" t="s">
        <v>115</v>
      </c>
      <c r="CC10174" t="s">
        <v>115</v>
      </c>
      <c r="CD10174" t="s">
        <v>2508</v>
      </c>
      <c r="CE10174" t="s">
        <v>2869</v>
      </c>
      <c r="CF10174" t="s">
        <v>358</v>
      </c>
      <c r="CG10174" t="s">
        <v>359</v>
      </c>
      <c r="CH10174" t="s">
        <v>196</v>
      </c>
      <c r="CI10174" t="s">
        <v>127</v>
      </c>
      <c r="CJ10174" t="s">
        <v>127</v>
      </c>
      <c r="CK10174" t="s">
        <v>127</v>
      </c>
      <c r="CL10174" t="s">
        <v>127</v>
      </c>
      <c r="CM10174" t="s">
        <v>127</v>
      </c>
      <c r="CN10174" t="s">
        <v>1263</v>
      </c>
      <c r="CO10174" t="s">
        <v>582</v>
      </c>
      <c r="CP10174" t="s">
        <v>7537</v>
      </c>
      <c r="CQ10174" t="s">
        <v>7721</v>
      </c>
      <c r="CR10174" t="s">
        <v>201</v>
      </c>
    </row>
    <row r="10175" spans="1:96" x14ac:dyDescent="0.35">
      <c r="A10175" t="s">
        <v>32546</v>
      </c>
      <c r="B10175" t="s">
        <v>116</v>
      </c>
      <c r="C10175" t="s">
        <v>12091</v>
      </c>
      <c r="D10175" t="s">
        <v>15953</v>
      </c>
      <c r="E10175" t="s">
        <v>98</v>
      </c>
      <c r="F10175" t="s">
        <v>99</v>
      </c>
      <c r="G10175" t="s">
        <v>5011</v>
      </c>
      <c r="H10175" t="s">
        <v>4553</v>
      </c>
      <c r="I10175" t="s">
        <v>1821</v>
      </c>
      <c r="J10175" t="s">
        <v>1822</v>
      </c>
      <c r="K10175" t="s">
        <v>455</v>
      </c>
      <c r="L10175" t="s">
        <v>2466</v>
      </c>
      <c r="M10175" t="s">
        <v>1336</v>
      </c>
      <c r="N10175" t="s">
        <v>1314</v>
      </c>
      <c r="O10175" t="s">
        <v>1315</v>
      </c>
      <c r="P10175" t="s">
        <v>2622</v>
      </c>
      <c r="Q10175" t="s">
        <v>904</v>
      </c>
      <c r="R10175" t="s">
        <v>271</v>
      </c>
      <c r="S10175" t="s">
        <v>468</v>
      </c>
      <c r="T10175" t="s">
        <v>469</v>
      </c>
      <c r="U10175" t="s">
        <v>15954</v>
      </c>
      <c r="V10175" t="s">
        <v>127</v>
      </c>
      <c r="W10175" t="s">
        <v>127</v>
      </c>
      <c r="X10175" t="s">
        <v>127</v>
      </c>
      <c r="Y10175" t="s">
        <v>127</v>
      </c>
      <c r="Z10175" t="s">
        <v>127</v>
      </c>
      <c r="AA10175" t="s">
        <v>115</v>
      </c>
      <c r="AB10175" t="s">
        <v>115</v>
      </c>
      <c r="AC10175" t="s">
        <v>115</v>
      </c>
      <c r="AD10175" t="s">
        <v>115</v>
      </c>
      <c r="AE10175" t="s">
        <v>115</v>
      </c>
      <c r="AF10175" t="s">
        <v>179</v>
      </c>
      <c r="AG10175" t="s">
        <v>179</v>
      </c>
      <c r="AH10175" t="s">
        <v>122</v>
      </c>
      <c r="AI10175" t="s">
        <v>123</v>
      </c>
      <c r="AJ10175" t="s">
        <v>824</v>
      </c>
      <c r="AK10175" t="s">
        <v>115</v>
      </c>
      <c r="AL10175" t="s">
        <v>115</v>
      </c>
      <c r="AM10175" t="s">
        <v>115</v>
      </c>
      <c r="AN10175" t="s">
        <v>115</v>
      </c>
      <c r="AO10175" t="s">
        <v>115</v>
      </c>
      <c r="AP10175" t="s">
        <v>2701</v>
      </c>
      <c r="AQ10175" t="s">
        <v>2585</v>
      </c>
      <c r="AR10175" t="s">
        <v>993</v>
      </c>
      <c r="AS10175" t="s">
        <v>994</v>
      </c>
      <c r="AT10175" t="s">
        <v>266</v>
      </c>
      <c r="AU10175" t="s">
        <v>127</v>
      </c>
      <c r="AV10175" t="s">
        <v>127</v>
      </c>
      <c r="AW10175" t="s">
        <v>127</v>
      </c>
      <c r="AX10175" t="s">
        <v>127</v>
      </c>
      <c r="AY10175" t="s">
        <v>127</v>
      </c>
      <c r="AZ10175" t="s">
        <v>115</v>
      </c>
      <c r="BA10175" t="s">
        <v>115</v>
      </c>
      <c r="BB10175" t="s">
        <v>115</v>
      </c>
      <c r="BC10175" t="s">
        <v>115</v>
      </c>
      <c r="BD10175" t="s">
        <v>115</v>
      </c>
      <c r="BE10175" t="s">
        <v>140</v>
      </c>
      <c r="BF10175" t="s">
        <v>841</v>
      </c>
      <c r="BG10175" t="s">
        <v>402</v>
      </c>
      <c r="BH10175" t="s">
        <v>403</v>
      </c>
      <c r="BI10175" t="s">
        <v>10039</v>
      </c>
      <c r="BJ10175" t="s">
        <v>133</v>
      </c>
      <c r="BK10175" t="s">
        <v>581</v>
      </c>
      <c r="BL10175" t="s">
        <v>1390</v>
      </c>
      <c r="BM10175" t="s">
        <v>1391</v>
      </c>
      <c r="BN10175" t="s">
        <v>2394</v>
      </c>
      <c r="BO10175" t="s">
        <v>115</v>
      </c>
      <c r="BP10175" t="s">
        <v>115</v>
      </c>
      <c r="BQ10175" t="s">
        <v>115</v>
      </c>
      <c r="BR10175" t="s">
        <v>115</v>
      </c>
      <c r="BS10175" t="s">
        <v>115</v>
      </c>
      <c r="BT10175" t="s">
        <v>198</v>
      </c>
      <c r="BU10175" t="s">
        <v>1052</v>
      </c>
      <c r="BV10175" t="s">
        <v>224</v>
      </c>
      <c r="BW10175" t="s">
        <v>649</v>
      </c>
      <c r="BX10175" t="s">
        <v>115</v>
      </c>
      <c r="BY10175" t="s">
        <v>127</v>
      </c>
      <c r="BZ10175" t="s">
        <v>127</v>
      </c>
      <c r="CA10175" t="s">
        <v>127</v>
      </c>
      <c r="CB10175" t="s">
        <v>127</v>
      </c>
      <c r="CC10175" t="s">
        <v>127</v>
      </c>
      <c r="CD10175" t="s">
        <v>1165</v>
      </c>
      <c r="CE10175" t="s">
        <v>904</v>
      </c>
      <c r="CF10175" t="s">
        <v>2068</v>
      </c>
      <c r="CG10175" t="s">
        <v>2069</v>
      </c>
      <c r="CH10175" t="s">
        <v>907</v>
      </c>
      <c r="CI10175" t="s">
        <v>127</v>
      </c>
      <c r="CJ10175" t="s">
        <v>127</v>
      </c>
      <c r="CK10175" t="s">
        <v>127</v>
      </c>
      <c r="CL10175" t="s">
        <v>127</v>
      </c>
      <c r="CM10175" t="s">
        <v>127</v>
      </c>
      <c r="CN10175" t="s">
        <v>388</v>
      </c>
      <c r="CO10175" t="s">
        <v>363</v>
      </c>
      <c r="CP10175" t="s">
        <v>1547</v>
      </c>
      <c r="CQ10175" t="s">
        <v>1548</v>
      </c>
      <c r="CR10175" t="s">
        <v>2840</v>
      </c>
    </row>
    <row r="10176" spans="1:96" x14ac:dyDescent="0.35">
      <c r="A10176" t="s">
        <v>32547</v>
      </c>
      <c r="B10176" t="s">
        <v>387</v>
      </c>
      <c r="C10176" t="s">
        <v>20691</v>
      </c>
      <c r="D10176" t="s">
        <v>22230</v>
      </c>
      <c r="E10176" t="s">
        <v>98</v>
      </c>
      <c r="F10176" t="s">
        <v>99</v>
      </c>
      <c r="G10176" t="s">
        <v>22375</v>
      </c>
      <c r="H10176" t="s">
        <v>22375</v>
      </c>
      <c r="I10176" t="s">
        <v>22375</v>
      </c>
      <c r="J10176" t="s">
        <v>22375</v>
      </c>
      <c r="K10176" t="s">
        <v>22375</v>
      </c>
      <c r="L10176" t="s">
        <v>22375</v>
      </c>
      <c r="M10176" t="s">
        <v>22375</v>
      </c>
      <c r="N10176" t="s">
        <v>22375</v>
      </c>
      <c r="O10176" t="s">
        <v>22375</v>
      </c>
      <c r="P10176" t="s">
        <v>22375</v>
      </c>
      <c r="Q10176" t="s">
        <v>22375</v>
      </c>
      <c r="R10176" t="s">
        <v>22375</v>
      </c>
      <c r="S10176" t="s">
        <v>22375</v>
      </c>
      <c r="T10176" t="s">
        <v>22375</v>
      </c>
      <c r="U10176" t="s">
        <v>22375</v>
      </c>
      <c r="V10176" t="s">
        <v>22375</v>
      </c>
      <c r="W10176" t="s">
        <v>22375</v>
      </c>
      <c r="X10176" t="s">
        <v>22375</v>
      </c>
      <c r="Y10176" t="s">
        <v>22375</v>
      </c>
      <c r="Z10176" t="s">
        <v>22375</v>
      </c>
      <c r="AA10176" t="s">
        <v>22375</v>
      </c>
      <c r="AB10176" t="s">
        <v>22375</v>
      </c>
      <c r="AC10176" t="s">
        <v>22375</v>
      </c>
      <c r="AD10176" t="s">
        <v>22375</v>
      </c>
      <c r="AE10176" t="s">
        <v>22375</v>
      </c>
      <c r="AF10176" t="s">
        <v>22375</v>
      </c>
      <c r="AG10176" t="s">
        <v>22375</v>
      </c>
      <c r="AH10176" t="s">
        <v>22375</v>
      </c>
      <c r="AI10176" t="s">
        <v>22375</v>
      </c>
      <c r="AJ10176" t="s">
        <v>22375</v>
      </c>
      <c r="AK10176" t="s">
        <v>22375</v>
      </c>
      <c r="AL10176" t="s">
        <v>22375</v>
      </c>
      <c r="AM10176" t="s">
        <v>22375</v>
      </c>
      <c r="AN10176" t="s">
        <v>22375</v>
      </c>
      <c r="AO10176" t="s">
        <v>22375</v>
      </c>
      <c r="AP10176" t="s">
        <v>22375</v>
      </c>
      <c r="AQ10176" t="s">
        <v>22375</v>
      </c>
      <c r="AR10176" t="s">
        <v>22375</v>
      </c>
      <c r="AS10176" t="s">
        <v>22375</v>
      </c>
      <c r="AT10176" t="s">
        <v>22375</v>
      </c>
      <c r="AU10176" t="s">
        <v>22375</v>
      </c>
      <c r="AV10176" t="s">
        <v>22375</v>
      </c>
      <c r="AW10176" t="s">
        <v>22375</v>
      </c>
      <c r="AX10176" t="s">
        <v>22375</v>
      </c>
      <c r="AY10176" t="s">
        <v>22375</v>
      </c>
      <c r="AZ10176" t="s">
        <v>22375</v>
      </c>
      <c r="BA10176" t="s">
        <v>22375</v>
      </c>
      <c r="BB10176" t="s">
        <v>22375</v>
      </c>
      <c r="BC10176" t="s">
        <v>22375</v>
      </c>
      <c r="BD10176" t="s">
        <v>22375</v>
      </c>
      <c r="BE10176" t="s">
        <v>22375</v>
      </c>
      <c r="BF10176" t="s">
        <v>22375</v>
      </c>
      <c r="BG10176" t="s">
        <v>22375</v>
      </c>
      <c r="BH10176" t="s">
        <v>22375</v>
      </c>
      <c r="BI10176" t="s">
        <v>22375</v>
      </c>
      <c r="BJ10176" t="s">
        <v>22375</v>
      </c>
      <c r="BK10176" t="s">
        <v>22375</v>
      </c>
      <c r="BL10176" t="s">
        <v>22375</v>
      </c>
      <c r="BM10176" t="s">
        <v>22375</v>
      </c>
      <c r="BN10176" t="s">
        <v>22375</v>
      </c>
      <c r="BO10176" t="s">
        <v>22375</v>
      </c>
      <c r="BP10176" t="s">
        <v>22375</v>
      </c>
      <c r="BQ10176" t="s">
        <v>22375</v>
      </c>
      <c r="BR10176" t="s">
        <v>22375</v>
      </c>
      <c r="BS10176" t="s">
        <v>22375</v>
      </c>
      <c r="BT10176" t="s">
        <v>22375</v>
      </c>
      <c r="BU10176" t="s">
        <v>22375</v>
      </c>
      <c r="BV10176" t="s">
        <v>22375</v>
      </c>
      <c r="BW10176" t="s">
        <v>22375</v>
      </c>
      <c r="BX10176" t="s">
        <v>22375</v>
      </c>
      <c r="BY10176" t="s">
        <v>22375</v>
      </c>
      <c r="BZ10176" t="s">
        <v>22375</v>
      </c>
      <c r="CA10176" t="s">
        <v>22375</v>
      </c>
      <c r="CB10176" t="s">
        <v>22375</v>
      </c>
      <c r="CC10176" t="s">
        <v>22375</v>
      </c>
      <c r="CD10176" t="s">
        <v>22375</v>
      </c>
      <c r="CE10176" t="s">
        <v>22375</v>
      </c>
      <c r="CF10176" t="s">
        <v>22375</v>
      </c>
      <c r="CG10176" t="s">
        <v>22375</v>
      </c>
      <c r="CH10176" t="s">
        <v>22375</v>
      </c>
      <c r="CI10176" t="s">
        <v>22375</v>
      </c>
      <c r="CJ10176" t="s">
        <v>22375</v>
      </c>
      <c r="CK10176" t="s">
        <v>22375</v>
      </c>
      <c r="CL10176" t="s">
        <v>22375</v>
      </c>
      <c r="CM10176" t="s">
        <v>22375</v>
      </c>
      <c r="CN10176" t="s">
        <v>22375</v>
      </c>
      <c r="CO10176" t="s">
        <v>22375</v>
      </c>
      <c r="CP10176" t="s">
        <v>22375</v>
      </c>
      <c r="CQ10176" t="s">
        <v>22375</v>
      </c>
      <c r="CR10176" t="s">
        <v>22375</v>
      </c>
    </row>
    <row r="10177" spans="1:96" x14ac:dyDescent="0.35">
      <c r="A10177" t="s">
        <v>32548</v>
      </c>
      <c r="B10177" t="s">
        <v>534</v>
      </c>
      <c r="C10177" t="s">
        <v>15967</v>
      </c>
      <c r="D10177" t="s">
        <v>22231</v>
      </c>
      <c r="E10177" t="s">
        <v>98</v>
      </c>
      <c r="F10177" t="s">
        <v>99</v>
      </c>
      <c r="G10177" t="s">
        <v>22375</v>
      </c>
      <c r="H10177" t="s">
        <v>22375</v>
      </c>
      <c r="I10177" t="s">
        <v>22375</v>
      </c>
      <c r="J10177" t="s">
        <v>22375</v>
      </c>
      <c r="K10177" t="s">
        <v>22375</v>
      </c>
      <c r="L10177" t="s">
        <v>22375</v>
      </c>
      <c r="M10177" t="s">
        <v>22375</v>
      </c>
      <c r="N10177" t="s">
        <v>22375</v>
      </c>
      <c r="O10177" t="s">
        <v>22375</v>
      </c>
      <c r="P10177" t="s">
        <v>22375</v>
      </c>
      <c r="Q10177" t="s">
        <v>22375</v>
      </c>
      <c r="R10177" t="s">
        <v>22375</v>
      </c>
      <c r="S10177" t="s">
        <v>22375</v>
      </c>
      <c r="T10177" t="s">
        <v>22375</v>
      </c>
      <c r="U10177" t="s">
        <v>22375</v>
      </c>
      <c r="V10177" t="s">
        <v>22375</v>
      </c>
      <c r="W10177" t="s">
        <v>22375</v>
      </c>
      <c r="X10177" t="s">
        <v>22375</v>
      </c>
      <c r="Y10177" t="s">
        <v>22375</v>
      </c>
      <c r="Z10177" t="s">
        <v>22375</v>
      </c>
      <c r="AA10177" t="s">
        <v>22375</v>
      </c>
      <c r="AB10177" t="s">
        <v>22375</v>
      </c>
      <c r="AC10177" t="s">
        <v>22375</v>
      </c>
      <c r="AD10177" t="s">
        <v>22375</v>
      </c>
      <c r="AE10177" t="s">
        <v>22375</v>
      </c>
      <c r="AF10177" t="s">
        <v>22375</v>
      </c>
      <c r="AG10177" t="s">
        <v>22375</v>
      </c>
      <c r="AH10177" t="s">
        <v>22375</v>
      </c>
      <c r="AI10177" t="s">
        <v>22375</v>
      </c>
      <c r="AJ10177" t="s">
        <v>22375</v>
      </c>
      <c r="AK10177" t="s">
        <v>22375</v>
      </c>
      <c r="AL10177" t="s">
        <v>22375</v>
      </c>
      <c r="AM10177" t="s">
        <v>22375</v>
      </c>
      <c r="AN10177" t="s">
        <v>22375</v>
      </c>
      <c r="AO10177" t="s">
        <v>22375</v>
      </c>
      <c r="AP10177" t="s">
        <v>22375</v>
      </c>
      <c r="AQ10177" t="s">
        <v>22375</v>
      </c>
      <c r="AR10177" t="s">
        <v>22375</v>
      </c>
      <c r="AS10177" t="s">
        <v>22375</v>
      </c>
      <c r="AT10177" t="s">
        <v>22375</v>
      </c>
      <c r="AU10177" t="s">
        <v>22375</v>
      </c>
      <c r="AV10177" t="s">
        <v>22375</v>
      </c>
      <c r="AW10177" t="s">
        <v>22375</v>
      </c>
      <c r="AX10177" t="s">
        <v>22375</v>
      </c>
      <c r="AY10177" t="s">
        <v>22375</v>
      </c>
      <c r="AZ10177" t="s">
        <v>22375</v>
      </c>
      <c r="BA10177" t="s">
        <v>22375</v>
      </c>
      <c r="BB10177" t="s">
        <v>22375</v>
      </c>
      <c r="BC10177" t="s">
        <v>22375</v>
      </c>
      <c r="BD10177" t="s">
        <v>22375</v>
      </c>
      <c r="BE10177" t="s">
        <v>22375</v>
      </c>
      <c r="BF10177" t="s">
        <v>22375</v>
      </c>
      <c r="BG10177" t="s">
        <v>22375</v>
      </c>
      <c r="BH10177" t="s">
        <v>22375</v>
      </c>
      <c r="BI10177" t="s">
        <v>22375</v>
      </c>
      <c r="BJ10177" t="s">
        <v>22375</v>
      </c>
      <c r="BK10177" t="s">
        <v>22375</v>
      </c>
      <c r="BL10177" t="s">
        <v>22375</v>
      </c>
      <c r="BM10177" t="s">
        <v>22375</v>
      </c>
      <c r="BN10177" t="s">
        <v>22375</v>
      </c>
      <c r="BO10177" t="s">
        <v>22375</v>
      </c>
      <c r="BP10177" t="s">
        <v>22375</v>
      </c>
      <c r="BQ10177" t="s">
        <v>22375</v>
      </c>
      <c r="BR10177" t="s">
        <v>22375</v>
      </c>
      <c r="BS10177" t="s">
        <v>22375</v>
      </c>
      <c r="BT10177" t="s">
        <v>22375</v>
      </c>
      <c r="BU10177" t="s">
        <v>22375</v>
      </c>
      <c r="BV10177" t="s">
        <v>22375</v>
      </c>
      <c r="BW10177" t="s">
        <v>22375</v>
      </c>
      <c r="BX10177" t="s">
        <v>22375</v>
      </c>
      <c r="BY10177" t="s">
        <v>22375</v>
      </c>
      <c r="BZ10177" t="s">
        <v>22375</v>
      </c>
      <c r="CA10177" t="s">
        <v>22375</v>
      </c>
      <c r="CB10177" t="s">
        <v>22375</v>
      </c>
      <c r="CC10177" t="s">
        <v>22375</v>
      </c>
      <c r="CD10177" t="s">
        <v>22375</v>
      </c>
      <c r="CE10177" t="s">
        <v>22375</v>
      </c>
      <c r="CF10177" t="s">
        <v>22375</v>
      </c>
      <c r="CG10177" t="s">
        <v>22375</v>
      </c>
      <c r="CH10177" t="s">
        <v>22375</v>
      </c>
      <c r="CI10177" t="s">
        <v>22375</v>
      </c>
      <c r="CJ10177" t="s">
        <v>22375</v>
      </c>
      <c r="CK10177" t="s">
        <v>22375</v>
      </c>
      <c r="CL10177" t="s">
        <v>22375</v>
      </c>
      <c r="CM10177" t="s">
        <v>22375</v>
      </c>
      <c r="CN10177" t="s">
        <v>22375</v>
      </c>
      <c r="CO10177" t="s">
        <v>22375</v>
      </c>
      <c r="CP10177" t="s">
        <v>22375</v>
      </c>
      <c r="CQ10177" t="s">
        <v>22375</v>
      </c>
      <c r="CR10177" t="s">
        <v>22375</v>
      </c>
    </row>
    <row r="10178" spans="1:96" x14ac:dyDescent="0.35">
      <c r="A10178" t="s">
        <v>32549</v>
      </c>
      <c r="B10178" t="s">
        <v>128</v>
      </c>
      <c r="C10178" t="s">
        <v>17840</v>
      </c>
      <c r="D10178" t="s">
        <v>22232</v>
      </c>
      <c r="E10178" t="s">
        <v>98</v>
      </c>
      <c r="F10178" t="s">
        <v>99</v>
      </c>
      <c r="G10178" t="s">
        <v>22375</v>
      </c>
      <c r="H10178" t="s">
        <v>22375</v>
      </c>
      <c r="I10178" t="s">
        <v>22375</v>
      </c>
      <c r="J10178" t="s">
        <v>22375</v>
      </c>
      <c r="K10178" t="s">
        <v>22375</v>
      </c>
      <c r="L10178" t="s">
        <v>22375</v>
      </c>
      <c r="M10178" t="s">
        <v>22375</v>
      </c>
      <c r="N10178" t="s">
        <v>22375</v>
      </c>
      <c r="O10178" t="s">
        <v>22375</v>
      </c>
      <c r="P10178" t="s">
        <v>22375</v>
      </c>
      <c r="Q10178" t="s">
        <v>22375</v>
      </c>
      <c r="R10178" t="s">
        <v>22375</v>
      </c>
      <c r="S10178" t="s">
        <v>22375</v>
      </c>
      <c r="T10178" t="s">
        <v>22375</v>
      </c>
      <c r="U10178" t="s">
        <v>22375</v>
      </c>
      <c r="V10178" t="s">
        <v>22375</v>
      </c>
      <c r="W10178" t="s">
        <v>22375</v>
      </c>
      <c r="X10178" t="s">
        <v>22375</v>
      </c>
      <c r="Y10178" t="s">
        <v>22375</v>
      </c>
      <c r="Z10178" t="s">
        <v>22375</v>
      </c>
      <c r="AA10178" t="s">
        <v>22375</v>
      </c>
      <c r="AB10178" t="s">
        <v>22375</v>
      </c>
      <c r="AC10178" t="s">
        <v>22375</v>
      </c>
      <c r="AD10178" t="s">
        <v>22375</v>
      </c>
      <c r="AE10178" t="s">
        <v>22375</v>
      </c>
      <c r="AF10178" t="s">
        <v>22375</v>
      </c>
      <c r="AG10178" t="s">
        <v>22375</v>
      </c>
      <c r="AH10178" t="s">
        <v>22375</v>
      </c>
      <c r="AI10178" t="s">
        <v>22375</v>
      </c>
      <c r="AJ10178" t="s">
        <v>22375</v>
      </c>
      <c r="AK10178" t="s">
        <v>22375</v>
      </c>
      <c r="AL10178" t="s">
        <v>22375</v>
      </c>
      <c r="AM10178" t="s">
        <v>22375</v>
      </c>
      <c r="AN10178" t="s">
        <v>22375</v>
      </c>
      <c r="AO10178" t="s">
        <v>22375</v>
      </c>
      <c r="AP10178" t="s">
        <v>22375</v>
      </c>
      <c r="AQ10178" t="s">
        <v>22375</v>
      </c>
      <c r="AR10178" t="s">
        <v>22375</v>
      </c>
      <c r="AS10178" t="s">
        <v>22375</v>
      </c>
      <c r="AT10178" t="s">
        <v>22375</v>
      </c>
      <c r="AU10178" t="s">
        <v>22375</v>
      </c>
      <c r="AV10178" t="s">
        <v>22375</v>
      </c>
      <c r="AW10178" t="s">
        <v>22375</v>
      </c>
      <c r="AX10178" t="s">
        <v>22375</v>
      </c>
      <c r="AY10178" t="s">
        <v>22375</v>
      </c>
      <c r="AZ10178" t="s">
        <v>22375</v>
      </c>
      <c r="BA10178" t="s">
        <v>22375</v>
      </c>
      <c r="BB10178" t="s">
        <v>22375</v>
      </c>
      <c r="BC10178" t="s">
        <v>22375</v>
      </c>
      <c r="BD10178" t="s">
        <v>22375</v>
      </c>
      <c r="BE10178" t="s">
        <v>22375</v>
      </c>
      <c r="BF10178" t="s">
        <v>22375</v>
      </c>
      <c r="BG10178" t="s">
        <v>22375</v>
      </c>
      <c r="BH10178" t="s">
        <v>22375</v>
      </c>
      <c r="BI10178" t="s">
        <v>22375</v>
      </c>
      <c r="BJ10178" t="s">
        <v>22375</v>
      </c>
      <c r="BK10178" t="s">
        <v>22375</v>
      </c>
      <c r="BL10178" t="s">
        <v>22375</v>
      </c>
      <c r="BM10178" t="s">
        <v>22375</v>
      </c>
      <c r="BN10178" t="s">
        <v>22375</v>
      </c>
      <c r="BO10178" t="s">
        <v>22375</v>
      </c>
      <c r="BP10178" t="s">
        <v>22375</v>
      </c>
      <c r="BQ10178" t="s">
        <v>22375</v>
      </c>
      <c r="BR10178" t="s">
        <v>22375</v>
      </c>
      <c r="BS10178" t="s">
        <v>22375</v>
      </c>
      <c r="BT10178" t="s">
        <v>22375</v>
      </c>
      <c r="BU10178" t="s">
        <v>22375</v>
      </c>
      <c r="BV10178" t="s">
        <v>22375</v>
      </c>
      <c r="BW10178" t="s">
        <v>22375</v>
      </c>
      <c r="BX10178" t="s">
        <v>22375</v>
      </c>
      <c r="BY10178" t="s">
        <v>22375</v>
      </c>
      <c r="BZ10178" t="s">
        <v>22375</v>
      </c>
      <c r="CA10178" t="s">
        <v>22375</v>
      </c>
      <c r="CB10178" t="s">
        <v>22375</v>
      </c>
      <c r="CC10178" t="s">
        <v>22375</v>
      </c>
      <c r="CD10178" t="s">
        <v>22375</v>
      </c>
      <c r="CE10178" t="s">
        <v>22375</v>
      </c>
      <c r="CF10178" t="s">
        <v>22375</v>
      </c>
      <c r="CG10178" t="s">
        <v>22375</v>
      </c>
      <c r="CH10178" t="s">
        <v>22375</v>
      </c>
      <c r="CI10178" t="s">
        <v>22375</v>
      </c>
      <c r="CJ10178" t="s">
        <v>22375</v>
      </c>
      <c r="CK10178" t="s">
        <v>22375</v>
      </c>
      <c r="CL10178" t="s">
        <v>22375</v>
      </c>
      <c r="CM10178" t="s">
        <v>22375</v>
      </c>
      <c r="CN10178" t="s">
        <v>22375</v>
      </c>
      <c r="CO10178" t="s">
        <v>22375</v>
      </c>
      <c r="CP10178" t="s">
        <v>22375</v>
      </c>
      <c r="CQ10178" t="s">
        <v>22375</v>
      </c>
      <c r="CR10178" t="s">
        <v>22375</v>
      </c>
    </row>
    <row r="10179" spans="1:96" x14ac:dyDescent="0.35">
      <c r="A10179" t="s">
        <v>32550</v>
      </c>
      <c r="B10179" t="s">
        <v>676</v>
      </c>
      <c r="C10179" t="s">
        <v>12741</v>
      </c>
      <c r="D10179" t="s">
        <v>22233</v>
      </c>
      <c r="E10179" t="s">
        <v>98</v>
      </c>
      <c r="F10179" t="s">
        <v>99</v>
      </c>
      <c r="G10179" t="s">
        <v>22375</v>
      </c>
      <c r="H10179" t="s">
        <v>22375</v>
      </c>
      <c r="I10179" t="s">
        <v>22375</v>
      </c>
      <c r="J10179" t="s">
        <v>22375</v>
      </c>
      <c r="K10179" t="s">
        <v>22375</v>
      </c>
      <c r="L10179" t="s">
        <v>22375</v>
      </c>
      <c r="M10179" t="s">
        <v>22375</v>
      </c>
      <c r="N10179" t="s">
        <v>22375</v>
      </c>
      <c r="O10179" t="s">
        <v>22375</v>
      </c>
      <c r="P10179" t="s">
        <v>22375</v>
      </c>
      <c r="Q10179" t="s">
        <v>22375</v>
      </c>
      <c r="R10179" t="s">
        <v>22375</v>
      </c>
      <c r="S10179" t="s">
        <v>22375</v>
      </c>
      <c r="T10179" t="s">
        <v>22375</v>
      </c>
      <c r="U10179" t="s">
        <v>22375</v>
      </c>
      <c r="V10179" t="s">
        <v>22375</v>
      </c>
      <c r="W10179" t="s">
        <v>22375</v>
      </c>
      <c r="X10179" t="s">
        <v>22375</v>
      </c>
      <c r="Y10179" t="s">
        <v>22375</v>
      </c>
      <c r="Z10179" t="s">
        <v>22375</v>
      </c>
      <c r="AA10179" t="s">
        <v>22375</v>
      </c>
      <c r="AB10179" t="s">
        <v>22375</v>
      </c>
      <c r="AC10179" t="s">
        <v>22375</v>
      </c>
      <c r="AD10179" t="s">
        <v>22375</v>
      </c>
      <c r="AE10179" t="s">
        <v>22375</v>
      </c>
      <c r="AF10179" t="s">
        <v>22375</v>
      </c>
      <c r="AG10179" t="s">
        <v>22375</v>
      </c>
      <c r="AH10179" t="s">
        <v>22375</v>
      </c>
      <c r="AI10179" t="s">
        <v>22375</v>
      </c>
      <c r="AJ10179" t="s">
        <v>22375</v>
      </c>
      <c r="AK10179" t="s">
        <v>22375</v>
      </c>
      <c r="AL10179" t="s">
        <v>22375</v>
      </c>
      <c r="AM10179" t="s">
        <v>22375</v>
      </c>
      <c r="AN10179" t="s">
        <v>22375</v>
      </c>
      <c r="AO10179" t="s">
        <v>22375</v>
      </c>
      <c r="AP10179" t="s">
        <v>22375</v>
      </c>
      <c r="AQ10179" t="s">
        <v>22375</v>
      </c>
      <c r="AR10179" t="s">
        <v>22375</v>
      </c>
      <c r="AS10179" t="s">
        <v>22375</v>
      </c>
      <c r="AT10179" t="s">
        <v>22375</v>
      </c>
      <c r="AU10179" t="s">
        <v>22375</v>
      </c>
      <c r="AV10179" t="s">
        <v>22375</v>
      </c>
      <c r="AW10179" t="s">
        <v>22375</v>
      </c>
      <c r="AX10179" t="s">
        <v>22375</v>
      </c>
      <c r="AY10179" t="s">
        <v>22375</v>
      </c>
      <c r="AZ10179" t="s">
        <v>22375</v>
      </c>
      <c r="BA10179" t="s">
        <v>22375</v>
      </c>
      <c r="BB10179" t="s">
        <v>22375</v>
      </c>
      <c r="BC10179" t="s">
        <v>22375</v>
      </c>
      <c r="BD10179" t="s">
        <v>22375</v>
      </c>
      <c r="BE10179" t="s">
        <v>22375</v>
      </c>
      <c r="BF10179" t="s">
        <v>22375</v>
      </c>
      <c r="BG10179" t="s">
        <v>22375</v>
      </c>
      <c r="BH10179" t="s">
        <v>22375</v>
      </c>
      <c r="BI10179" t="s">
        <v>22375</v>
      </c>
      <c r="BJ10179" t="s">
        <v>22375</v>
      </c>
      <c r="BK10179" t="s">
        <v>22375</v>
      </c>
      <c r="BL10179" t="s">
        <v>22375</v>
      </c>
      <c r="BM10179" t="s">
        <v>22375</v>
      </c>
      <c r="BN10179" t="s">
        <v>22375</v>
      </c>
      <c r="BO10179" t="s">
        <v>22375</v>
      </c>
      <c r="BP10179" t="s">
        <v>22375</v>
      </c>
      <c r="BQ10179" t="s">
        <v>22375</v>
      </c>
      <c r="BR10179" t="s">
        <v>22375</v>
      </c>
      <c r="BS10179" t="s">
        <v>22375</v>
      </c>
      <c r="BT10179" t="s">
        <v>22375</v>
      </c>
      <c r="BU10179" t="s">
        <v>22375</v>
      </c>
      <c r="BV10179" t="s">
        <v>22375</v>
      </c>
      <c r="BW10179" t="s">
        <v>22375</v>
      </c>
      <c r="BX10179" t="s">
        <v>22375</v>
      </c>
      <c r="BY10179" t="s">
        <v>22375</v>
      </c>
      <c r="BZ10179" t="s">
        <v>22375</v>
      </c>
      <c r="CA10179" t="s">
        <v>22375</v>
      </c>
      <c r="CB10179" t="s">
        <v>22375</v>
      </c>
      <c r="CC10179" t="s">
        <v>22375</v>
      </c>
      <c r="CD10179" t="s">
        <v>22375</v>
      </c>
      <c r="CE10179" t="s">
        <v>22375</v>
      </c>
      <c r="CF10179" t="s">
        <v>22375</v>
      </c>
      <c r="CG10179" t="s">
        <v>22375</v>
      </c>
      <c r="CH10179" t="s">
        <v>22375</v>
      </c>
      <c r="CI10179" t="s">
        <v>22375</v>
      </c>
      <c r="CJ10179" t="s">
        <v>22375</v>
      </c>
      <c r="CK10179" t="s">
        <v>22375</v>
      </c>
      <c r="CL10179" t="s">
        <v>22375</v>
      </c>
      <c r="CM10179" t="s">
        <v>22375</v>
      </c>
      <c r="CN10179" t="s">
        <v>22375</v>
      </c>
      <c r="CO10179" t="s">
        <v>22375</v>
      </c>
      <c r="CP10179" t="s">
        <v>22375</v>
      </c>
      <c r="CQ10179" t="s">
        <v>22375</v>
      </c>
      <c r="CR10179" t="s">
        <v>22375</v>
      </c>
    </row>
    <row r="10180" spans="1:96" x14ac:dyDescent="0.35">
      <c r="A10180" t="s">
        <v>32551</v>
      </c>
      <c r="B10180" t="s">
        <v>95</v>
      </c>
      <c r="C10180" t="s">
        <v>202</v>
      </c>
      <c r="D10180" t="s">
        <v>22234</v>
      </c>
      <c r="E10180" t="s">
        <v>98</v>
      </c>
      <c r="F10180" t="s">
        <v>99</v>
      </c>
      <c r="G10180" t="s">
        <v>22375</v>
      </c>
      <c r="H10180" t="s">
        <v>22375</v>
      </c>
      <c r="I10180" t="s">
        <v>22375</v>
      </c>
      <c r="J10180" t="s">
        <v>22375</v>
      </c>
      <c r="K10180" t="s">
        <v>22375</v>
      </c>
      <c r="L10180" t="s">
        <v>22375</v>
      </c>
      <c r="M10180" t="s">
        <v>22375</v>
      </c>
      <c r="N10180" t="s">
        <v>22375</v>
      </c>
      <c r="O10180" t="s">
        <v>22375</v>
      </c>
      <c r="P10180" t="s">
        <v>22375</v>
      </c>
      <c r="Q10180" t="s">
        <v>22375</v>
      </c>
      <c r="R10180" t="s">
        <v>22375</v>
      </c>
      <c r="S10180" t="s">
        <v>22375</v>
      </c>
      <c r="T10180" t="s">
        <v>22375</v>
      </c>
      <c r="U10180" t="s">
        <v>22375</v>
      </c>
      <c r="V10180" t="s">
        <v>22375</v>
      </c>
      <c r="W10180" t="s">
        <v>22375</v>
      </c>
      <c r="X10180" t="s">
        <v>22375</v>
      </c>
      <c r="Y10180" t="s">
        <v>22375</v>
      </c>
      <c r="Z10180" t="s">
        <v>22375</v>
      </c>
      <c r="AA10180" t="s">
        <v>22375</v>
      </c>
      <c r="AB10180" t="s">
        <v>22375</v>
      </c>
      <c r="AC10180" t="s">
        <v>22375</v>
      </c>
      <c r="AD10180" t="s">
        <v>22375</v>
      </c>
      <c r="AE10180" t="s">
        <v>22375</v>
      </c>
      <c r="AF10180" t="s">
        <v>22375</v>
      </c>
      <c r="AG10180" t="s">
        <v>22375</v>
      </c>
      <c r="AH10180" t="s">
        <v>22375</v>
      </c>
      <c r="AI10180" t="s">
        <v>22375</v>
      </c>
      <c r="AJ10180" t="s">
        <v>22375</v>
      </c>
      <c r="AK10180" t="s">
        <v>22375</v>
      </c>
      <c r="AL10180" t="s">
        <v>22375</v>
      </c>
      <c r="AM10180" t="s">
        <v>22375</v>
      </c>
      <c r="AN10180" t="s">
        <v>22375</v>
      </c>
      <c r="AO10180" t="s">
        <v>22375</v>
      </c>
      <c r="AP10180" t="s">
        <v>22375</v>
      </c>
      <c r="AQ10180" t="s">
        <v>22375</v>
      </c>
      <c r="AR10180" t="s">
        <v>22375</v>
      </c>
      <c r="AS10180" t="s">
        <v>22375</v>
      </c>
      <c r="AT10180" t="s">
        <v>22375</v>
      </c>
      <c r="AU10180" t="s">
        <v>22375</v>
      </c>
      <c r="AV10180" t="s">
        <v>22375</v>
      </c>
      <c r="AW10180" t="s">
        <v>22375</v>
      </c>
      <c r="AX10180" t="s">
        <v>22375</v>
      </c>
      <c r="AY10180" t="s">
        <v>22375</v>
      </c>
      <c r="AZ10180" t="s">
        <v>22375</v>
      </c>
      <c r="BA10180" t="s">
        <v>22375</v>
      </c>
      <c r="BB10180" t="s">
        <v>22375</v>
      </c>
      <c r="BC10180" t="s">
        <v>22375</v>
      </c>
      <c r="BD10180" t="s">
        <v>22375</v>
      </c>
      <c r="BE10180" t="s">
        <v>22375</v>
      </c>
      <c r="BF10180" t="s">
        <v>22375</v>
      </c>
      <c r="BG10180" t="s">
        <v>22375</v>
      </c>
      <c r="BH10180" t="s">
        <v>22375</v>
      </c>
      <c r="BI10180" t="s">
        <v>22375</v>
      </c>
      <c r="BJ10180" t="s">
        <v>22375</v>
      </c>
      <c r="BK10180" t="s">
        <v>22375</v>
      </c>
      <c r="BL10180" t="s">
        <v>22375</v>
      </c>
      <c r="BM10180" t="s">
        <v>22375</v>
      </c>
      <c r="BN10180" t="s">
        <v>22375</v>
      </c>
      <c r="BO10180" t="s">
        <v>22375</v>
      </c>
      <c r="BP10180" t="s">
        <v>22375</v>
      </c>
      <c r="BQ10180" t="s">
        <v>22375</v>
      </c>
      <c r="BR10180" t="s">
        <v>22375</v>
      </c>
      <c r="BS10180" t="s">
        <v>22375</v>
      </c>
      <c r="BT10180" t="s">
        <v>22375</v>
      </c>
      <c r="BU10180" t="s">
        <v>22375</v>
      </c>
      <c r="BV10180" t="s">
        <v>22375</v>
      </c>
      <c r="BW10180" t="s">
        <v>22375</v>
      </c>
      <c r="BX10180" t="s">
        <v>22375</v>
      </c>
      <c r="BY10180" t="s">
        <v>22375</v>
      </c>
      <c r="BZ10180" t="s">
        <v>22375</v>
      </c>
      <c r="CA10180" t="s">
        <v>22375</v>
      </c>
      <c r="CB10180" t="s">
        <v>22375</v>
      </c>
      <c r="CC10180" t="s">
        <v>22375</v>
      </c>
      <c r="CD10180" t="s">
        <v>22375</v>
      </c>
      <c r="CE10180" t="s">
        <v>22375</v>
      </c>
      <c r="CF10180" t="s">
        <v>22375</v>
      </c>
      <c r="CG10180" t="s">
        <v>22375</v>
      </c>
      <c r="CH10180" t="s">
        <v>22375</v>
      </c>
      <c r="CI10180" t="s">
        <v>22375</v>
      </c>
      <c r="CJ10180" t="s">
        <v>22375</v>
      </c>
      <c r="CK10180" t="s">
        <v>22375</v>
      </c>
      <c r="CL10180" t="s">
        <v>22375</v>
      </c>
      <c r="CM10180" t="s">
        <v>22375</v>
      </c>
      <c r="CN10180" t="s">
        <v>22375</v>
      </c>
      <c r="CO10180" t="s">
        <v>22375</v>
      </c>
      <c r="CP10180" t="s">
        <v>22375</v>
      </c>
      <c r="CQ10180" t="s">
        <v>22375</v>
      </c>
      <c r="CR10180" t="s">
        <v>22375</v>
      </c>
    </row>
    <row r="10181" spans="1:96" x14ac:dyDescent="0.35">
      <c r="A10181" t="s">
        <v>32552</v>
      </c>
      <c r="B10181" t="s">
        <v>168</v>
      </c>
      <c r="C10181" t="s">
        <v>11209</v>
      </c>
      <c r="D10181" t="s">
        <v>22235</v>
      </c>
      <c r="E10181" t="s">
        <v>98</v>
      </c>
      <c r="F10181" t="s">
        <v>99</v>
      </c>
      <c r="G10181" t="s">
        <v>22375</v>
      </c>
      <c r="H10181" t="s">
        <v>22375</v>
      </c>
      <c r="I10181" t="s">
        <v>22375</v>
      </c>
      <c r="J10181" t="s">
        <v>22375</v>
      </c>
      <c r="K10181" t="s">
        <v>22375</v>
      </c>
      <c r="L10181" t="s">
        <v>22375</v>
      </c>
      <c r="M10181" t="s">
        <v>22375</v>
      </c>
      <c r="N10181" t="s">
        <v>22375</v>
      </c>
      <c r="O10181" t="s">
        <v>22375</v>
      </c>
      <c r="P10181" t="s">
        <v>22375</v>
      </c>
      <c r="Q10181" t="s">
        <v>22375</v>
      </c>
      <c r="R10181" t="s">
        <v>22375</v>
      </c>
      <c r="S10181" t="s">
        <v>22375</v>
      </c>
      <c r="T10181" t="s">
        <v>22375</v>
      </c>
      <c r="U10181" t="s">
        <v>22375</v>
      </c>
      <c r="V10181" t="s">
        <v>22375</v>
      </c>
      <c r="W10181" t="s">
        <v>22375</v>
      </c>
      <c r="X10181" t="s">
        <v>22375</v>
      </c>
      <c r="Y10181" t="s">
        <v>22375</v>
      </c>
      <c r="Z10181" t="s">
        <v>22375</v>
      </c>
      <c r="AA10181" t="s">
        <v>22375</v>
      </c>
      <c r="AB10181" t="s">
        <v>22375</v>
      </c>
      <c r="AC10181" t="s">
        <v>22375</v>
      </c>
      <c r="AD10181" t="s">
        <v>22375</v>
      </c>
      <c r="AE10181" t="s">
        <v>22375</v>
      </c>
      <c r="AF10181" t="s">
        <v>22375</v>
      </c>
      <c r="AG10181" t="s">
        <v>22375</v>
      </c>
      <c r="AH10181" t="s">
        <v>22375</v>
      </c>
      <c r="AI10181" t="s">
        <v>22375</v>
      </c>
      <c r="AJ10181" t="s">
        <v>22375</v>
      </c>
      <c r="AK10181" t="s">
        <v>22375</v>
      </c>
      <c r="AL10181" t="s">
        <v>22375</v>
      </c>
      <c r="AM10181" t="s">
        <v>22375</v>
      </c>
      <c r="AN10181" t="s">
        <v>22375</v>
      </c>
      <c r="AO10181" t="s">
        <v>22375</v>
      </c>
      <c r="AP10181" t="s">
        <v>22375</v>
      </c>
      <c r="AQ10181" t="s">
        <v>22375</v>
      </c>
      <c r="AR10181" t="s">
        <v>22375</v>
      </c>
      <c r="AS10181" t="s">
        <v>22375</v>
      </c>
      <c r="AT10181" t="s">
        <v>22375</v>
      </c>
      <c r="AU10181" t="s">
        <v>22375</v>
      </c>
      <c r="AV10181" t="s">
        <v>22375</v>
      </c>
      <c r="AW10181" t="s">
        <v>22375</v>
      </c>
      <c r="AX10181" t="s">
        <v>22375</v>
      </c>
      <c r="AY10181" t="s">
        <v>22375</v>
      </c>
      <c r="AZ10181" t="s">
        <v>22375</v>
      </c>
      <c r="BA10181" t="s">
        <v>22375</v>
      </c>
      <c r="BB10181" t="s">
        <v>22375</v>
      </c>
      <c r="BC10181" t="s">
        <v>22375</v>
      </c>
      <c r="BD10181" t="s">
        <v>22375</v>
      </c>
      <c r="BE10181" t="s">
        <v>22375</v>
      </c>
      <c r="BF10181" t="s">
        <v>22375</v>
      </c>
      <c r="BG10181" t="s">
        <v>22375</v>
      </c>
      <c r="BH10181" t="s">
        <v>22375</v>
      </c>
      <c r="BI10181" t="s">
        <v>22375</v>
      </c>
      <c r="BJ10181" t="s">
        <v>22375</v>
      </c>
      <c r="BK10181" t="s">
        <v>22375</v>
      </c>
      <c r="BL10181" t="s">
        <v>22375</v>
      </c>
      <c r="BM10181" t="s">
        <v>22375</v>
      </c>
      <c r="BN10181" t="s">
        <v>22375</v>
      </c>
      <c r="BO10181" t="s">
        <v>22375</v>
      </c>
      <c r="BP10181" t="s">
        <v>22375</v>
      </c>
      <c r="BQ10181" t="s">
        <v>22375</v>
      </c>
      <c r="BR10181" t="s">
        <v>22375</v>
      </c>
      <c r="BS10181" t="s">
        <v>22375</v>
      </c>
      <c r="BT10181" t="s">
        <v>22375</v>
      </c>
      <c r="BU10181" t="s">
        <v>22375</v>
      </c>
      <c r="BV10181" t="s">
        <v>22375</v>
      </c>
      <c r="BW10181" t="s">
        <v>22375</v>
      </c>
      <c r="BX10181" t="s">
        <v>22375</v>
      </c>
      <c r="BY10181" t="s">
        <v>22375</v>
      </c>
      <c r="BZ10181" t="s">
        <v>22375</v>
      </c>
      <c r="CA10181" t="s">
        <v>22375</v>
      </c>
      <c r="CB10181" t="s">
        <v>22375</v>
      </c>
      <c r="CC10181" t="s">
        <v>22375</v>
      </c>
      <c r="CD10181" t="s">
        <v>22375</v>
      </c>
      <c r="CE10181" t="s">
        <v>22375</v>
      </c>
      <c r="CF10181" t="s">
        <v>22375</v>
      </c>
      <c r="CG10181" t="s">
        <v>22375</v>
      </c>
      <c r="CH10181" t="s">
        <v>22375</v>
      </c>
      <c r="CI10181" t="s">
        <v>22375</v>
      </c>
      <c r="CJ10181" t="s">
        <v>22375</v>
      </c>
      <c r="CK10181" t="s">
        <v>22375</v>
      </c>
      <c r="CL10181" t="s">
        <v>22375</v>
      </c>
      <c r="CM10181" t="s">
        <v>22375</v>
      </c>
      <c r="CN10181" t="s">
        <v>22375</v>
      </c>
      <c r="CO10181" t="s">
        <v>22375</v>
      </c>
      <c r="CP10181" t="s">
        <v>22375</v>
      </c>
      <c r="CQ10181" t="s">
        <v>22375</v>
      </c>
      <c r="CR10181" t="s">
        <v>22375</v>
      </c>
    </row>
    <row r="10182" spans="1:96" x14ac:dyDescent="0.35">
      <c r="A10182" t="s">
        <v>32553</v>
      </c>
      <c r="B10182" t="s">
        <v>199</v>
      </c>
      <c r="C10182" t="s">
        <v>5018</v>
      </c>
      <c r="D10182" t="s">
        <v>22236</v>
      </c>
      <c r="E10182" t="s">
        <v>98</v>
      </c>
      <c r="F10182" t="s">
        <v>99</v>
      </c>
      <c r="G10182" t="s">
        <v>22375</v>
      </c>
      <c r="H10182" t="s">
        <v>22375</v>
      </c>
      <c r="I10182" t="s">
        <v>22375</v>
      </c>
      <c r="J10182" t="s">
        <v>22375</v>
      </c>
      <c r="K10182" t="s">
        <v>22375</v>
      </c>
      <c r="L10182" t="s">
        <v>22375</v>
      </c>
      <c r="M10182" t="s">
        <v>22375</v>
      </c>
      <c r="N10182" t="s">
        <v>22375</v>
      </c>
      <c r="O10182" t="s">
        <v>22375</v>
      </c>
      <c r="P10182" t="s">
        <v>22375</v>
      </c>
      <c r="Q10182" t="s">
        <v>22375</v>
      </c>
      <c r="R10182" t="s">
        <v>22375</v>
      </c>
      <c r="S10182" t="s">
        <v>22375</v>
      </c>
      <c r="T10182" t="s">
        <v>22375</v>
      </c>
      <c r="U10182" t="s">
        <v>22375</v>
      </c>
      <c r="V10182" t="s">
        <v>22375</v>
      </c>
      <c r="W10182" t="s">
        <v>22375</v>
      </c>
      <c r="X10182" t="s">
        <v>22375</v>
      </c>
      <c r="Y10182" t="s">
        <v>22375</v>
      </c>
      <c r="Z10182" t="s">
        <v>22375</v>
      </c>
      <c r="AA10182" t="s">
        <v>22375</v>
      </c>
      <c r="AB10182" t="s">
        <v>22375</v>
      </c>
      <c r="AC10182" t="s">
        <v>22375</v>
      </c>
      <c r="AD10182" t="s">
        <v>22375</v>
      </c>
      <c r="AE10182" t="s">
        <v>22375</v>
      </c>
      <c r="AF10182" t="s">
        <v>22375</v>
      </c>
      <c r="AG10182" t="s">
        <v>22375</v>
      </c>
      <c r="AH10182" t="s">
        <v>22375</v>
      </c>
      <c r="AI10182" t="s">
        <v>22375</v>
      </c>
      <c r="AJ10182" t="s">
        <v>22375</v>
      </c>
      <c r="AK10182" t="s">
        <v>22375</v>
      </c>
      <c r="AL10182" t="s">
        <v>22375</v>
      </c>
      <c r="AM10182" t="s">
        <v>22375</v>
      </c>
      <c r="AN10182" t="s">
        <v>22375</v>
      </c>
      <c r="AO10182" t="s">
        <v>22375</v>
      </c>
      <c r="AP10182" t="s">
        <v>22375</v>
      </c>
      <c r="AQ10182" t="s">
        <v>22375</v>
      </c>
      <c r="AR10182" t="s">
        <v>22375</v>
      </c>
      <c r="AS10182" t="s">
        <v>22375</v>
      </c>
      <c r="AT10182" t="s">
        <v>22375</v>
      </c>
      <c r="AU10182" t="s">
        <v>22375</v>
      </c>
      <c r="AV10182" t="s">
        <v>22375</v>
      </c>
      <c r="AW10182" t="s">
        <v>22375</v>
      </c>
      <c r="AX10182" t="s">
        <v>22375</v>
      </c>
      <c r="AY10182" t="s">
        <v>22375</v>
      </c>
      <c r="AZ10182" t="s">
        <v>22375</v>
      </c>
      <c r="BA10182" t="s">
        <v>22375</v>
      </c>
      <c r="BB10182" t="s">
        <v>22375</v>
      </c>
      <c r="BC10182" t="s">
        <v>22375</v>
      </c>
      <c r="BD10182" t="s">
        <v>22375</v>
      </c>
      <c r="BE10182" t="s">
        <v>22375</v>
      </c>
      <c r="BF10182" t="s">
        <v>22375</v>
      </c>
      <c r="BG10182" t="s">
        <v>22375</v>
      </c>
      <c r="BH10182" t="s">
        <v>22375</v>
      </c>
      <c r="BI10182" t="s">
        <v>22375</v>
      </c>
      <c r="BJ10182" t="s">
        <v>22375</v>
      </c>
      <c r="BK10182" t="s">
        <v>22375</v>
      </c>
      <c r="BL10182" t="s">
        <v>22375</v>
      </c>
      <c r="BM10182" t="s">
        <v>22375</v>
      </c>
      <c r="BN10182" t="s">
        <v>22375</v>
      </c>
      <c r="BO10182" t="s">
        <v>22375</v>
      </c>
      <c r="BP10182" t="s">
        <v>22375</v>
      </c>
      <c r="BQ10182" t="s">
        <v>22375</v>
      </c>
      <c r="BR10182" t="s">
        <v>22375</v>
      </c>
      <c r="BS10182" t="s">
        <v>22375</v>
      </c>
      <c r="BT10182" t="s">
        <v>22375</v>
      </c>
      <c r="BU10182" t="s">
        <v>22375</v>
      </c>
      <c r="BV10182" t="s">
        <v>22375</v>
      </c>
      <c r="BW10182" t="s">
        <v>22375</v>
      </c>
      <c r="BX10182" t="s">
        <v>22375</v>
      </c>
      <c r="BY10182" t="s">
        <v>22375</v>
      </c>
      <c r="BZ10182" t="s">
        <v>22375</v>
      </c>
      <c r="CA10182" t="s">
        <v>22375</v>
      </c>
      <c r="CB10182" t="s">
        <v>22375</v>
      </c>
      <c r="CC10182" t="s">
        <v>22375</v>
      </c>
      <c r="CD10182" t="s">
        <v>22375</v>
      </c>
      <c r="CE10182" t="s">
        <v>22375</v>
      </c>
      <c r="CF10182" t="s">
        <v>22375</v>
      </c>
      <c r="CG10182" t="s">
        <v>22375</v>
      </c>
      <c r="CH10182" t="s">
        <v>22375</v>
      </c>
      <c r="CI10182" t="s">
        <v>22375</v>
      </c>
      <c r="CJ10182" t="s">
        <v>22375</v>
      </c>
      <c r="CK10182" t="s">
        <v>22375</v>
      </c>
      <c r="CL10182" t="s">
        <v>22375</v>
      </c>
      <c r="CM10182" t="s">
        <v>22375</v>
      </c>
      <c r="CN10182" t="s">
        <v>22375</v>
      </c>
      <c r="CO10182" t="s">
        <v>22375</v>
      </c>
      <c r="CP10182" t="s">
        <v>22375</v>
      </c>
      <c r="CQ10182" t="s">
        <v>22375</v>
      </c>
      <c r="CR10182" t="s">
        <v>22375</v>
      </c>
    </row>
    <row r="10183" spans="1:96" x14ac:dyDescent="0.35">
      <c r="A10183" t="s">
        <v>32554</v>
      </c>
      <c r="B10183" t="s">
        <v>245</v>
      </c>
      <c r="C10183" t="s">
        <v>13399</v>
      </c>
      <c r="D10183" t="s">
        <v>22237</v>
      </c>
      <c r="E10183" t="s">
        <v>98</v>
      </c>
      <c r="F10183" t="s">
        <v>99</v>
      </c>
      <c r="G10183" t="s">
        <v>22375</v>
      </c>
      <c r="H10183" t="s">
        <v>22375</v>
      </c>
      <c r="I10183" t="s">
        <v>22375</v>
      </c>
      <c r="J10183" t="s">
        <v>22375</v>
      </c>
      <c r="K10183" t="s">
        <v>22375</v>
      </c>
      <c r="L10183" t="s">
        <v>22375</v>
      </c>
      <c r="M10183" t="s">
        <v>22375</v>
      </c>
      <c r="N10183" t="s">
        <v>22375</v>
      </c>
      <c r="O10183" t="s">
        <v>22375</v>
      </c>
      <c r="P10183" t="s">
        <v>22375</v>
      </c>
      <c r="Q10183" t="s">
        <v>22375</v>
      </c>
      <c r="R10183" t="s">
        <v>22375</v>
      </c>
      <c r="S10183" t="s">
        <v>22375</v>
      </c>
      <c r="T10183" t="s">
        <v>22375</v>
      </c>
      <c r="U10183" t="s">
        <v>22375</v>
      </c>
      <c r="V10183" t="s">
        <v>22375</v>
      </c>
      <c r="W10183" t="s">
        <v>22375</v>
      </c>
      <c r="X10183" t="s">
        <v>22375</v>
      </c>
      <c r="Y10183" t="s">
        <v>22375</v>
      </c>
      <c r="Z10183" t="s">
        <v>22375</v>
      </c>
      <c r="AA10183" t="s">
        <v>22375</v>
      </c>
      <c r="AB10183" t="s">
        <v>22375</v>
      </c>
      <c r="AC10183" t="s">
        <v>22375</v>
      </c>
      <c r="AD10183" t="s">
        <v>22375</v>
      </c>
      <c r="AE10183" t="s">
        <v>22375</v>
      </c>
      <c r="AF10183" t="s">
        <v>22375</v>
      </c>
      <c r="AG10183" t="s">
        <v>22375</v>
      </c>
      <c r="AH10183" t="s">
        <v>22375</v>
      </c>
      <c r="AI10183" t="s">
        <v>22375</v>
      </c>
      <c r="AJ10183" t="s">
        <v>22375</v>
      </c>
      <c r="AK10183" t="s">
        <v>22375</v>
      </c>
      <c r="AL10183" t="s">
        <v>22375</v>
      </c>
      <c r="AM10183" t="s">
        <v>22375</v>
      </c>
      <c r="AN10183" t="s">
        <v>22375</v>
      </c>
      <c r="AO10183" t="s">
        <v>22375</v>
      </c>
      <c r="AP10183" t="s">
        <v>22375</v>
      </c>
      <c r="AQ10183" t="s">
        <v>22375</v>
      </c>
      <c r="AR10183" t="s">
        <v>22375</v>
      </c>
      <c r="AS10183" t="s">
        <v>22375</v>
      </c>
      <c r="AT10183" t="s">
        <v>22375</v>
      </c>
      <c r="AU10183" t="s">
        <v>22375</v>
      </c>
      <c r="AV10183" t="s">
        <v>22375</v>
      </c>
      <c r="AW10183" t="s">
        <v>22375</v>
      </c>
      <c r="AX10183" t="s">
        <v>22375</v>
      </c>
      <c r="AY10183" t="s">
        <v>22375</v>
      </c>
      <c r="AZ10183" t="s">
        <v>22375</v>
      </c>
      <c r="BA10183" t="s">
        <v>22375</v>
      </c>
      <c r="BB10183" t="s">
        <v>22375</v>
      </c>
      <c r="BC10183" t="s">
        <v>22375</v>
      </c>
      <c r="BD10183" t="s">
        <v>22375</v>
      </c>
      <c r="BE10183" t="s">
        <v>22375</v>
      </c>
      <c r="BF10183" t="s">
        <v>22375</v>
      </c>
      <c r="BG10183" t="s">
        <v>22375</v>
      </c>
      <c r="BH10183" t="s">
        <v>22375</v>
      </c>
      <c r="BI10183" t="s">
        <v>22375</v>
      </c>
      <c r="BJ10183" t="s">
        <v>22375</v>
      </c>
      <c r="BK10183" t="s">
        <v>22375</v>
      </c>
      <c r="BL10183" t="s">
        <v>22375</v>
      </c>
      <c r="BM10183" t="s">
        <v>22375</v>
      </c>
      <c r="BN10183" t="s">
        <v>22375</v>
      </c>
      <c r="BO10183" t="s">
        <v>22375</v>
      </c>
      <c r="BP10183" t="s">
        <v>22375</v>
      </c>
      <c r="BQ10183" t="s">
        <v>22375</v>
      </c>
      <c r="BR10183" t="s">
        <v>22375</v>
      </c>
      <c r="BS10183" t="s">
        <v>22375</v>
      </c>
      <c r="BT10183" t="s">
        <v>22375</v>
      </c>
      <c r="BU10183" t="s">
        <v>22375</v>
      </c>
      <c r="BV10183" t="s">
        <v>22375</v>
      </c>
      <c r="BW10183" t="s">
        <v>22375</v>
      </c>
      <c r="BX10183" t="s">
        <v>22375</v>
      </c>
      <c r="BY10183" t="s">
        <v>22375</v>
      </c>
      <c r="BZ10183" t="s">
        <v>22375</v>
      </c>
      <c r="CA10183" t="s">
        <v>22375</v>
      </c>
      <c r="CB10183" t="s">
        <v>22375</v>
      </c>
      <c r="CC10183" t="s">
        <v>22375</v>
      </c>
      <c r="CD10183" t="s">
        <v>22375</v>
      </c>
      <c r="CE10183" t="s">
        <v>22375</v>
      </c>
      <c r="CF10183" t="s">
        <v>22375</v>
      </c>
      <c r="CG10183" t="s">
        <v>22375</v>
      </c>
      <c r="CH10183" t="s">
        <v>22375</v>
      </c>
      <c r="CI10183" t="s">
        <v>22375</v>
      </c>
      <c r="CJ10183" t="s">
        <v>22375</v>
      </c>
      <c r="CK10183" t="s">
        <v>22375</v>
      </c>
      <c r="CL10183" t="s">
        <v>22375</v>
      </c>
      <c r="CM10183" t="s">
        <v>22375</v>
      </c>
      <c r="CN10183" t="s">
        <v>22375</v>
      </c>
      <c r="CO10183" t="s">
        <v>22375</v>
      </c>
      <c r="CP10183" t="s">
        <v>22375</v>
      </c>
      <c r="CQ10183" t="s">
        <v>22375</v>
      </c>
      <c r="CR10183" t="s">
        <v>22375</v>
      </c>
    </row>
    <row r="10184" spans="1:96" x14ac:dyDescent="0.35">
      <c r="A10184" t="s">
        <v>32555</v>
      </c>
      <c r="B10184" t="s">
        <v>179</v>
      </c>
      <c r="C10184" t="s">
        <v>8646</v>
      </c>
      <c r="D10184" t="s">
        <v>22238</v>
      </c>
      <c r="E10184" t="s">
        <v>98</v>
      </c>
      <c r="F10184" t="s">
        <v>99</v>
      </c>
      <c r="G10184" t="s">
        <v>22375</v>
      </c>
      <c r="H10184" t="s">
        <v>22375</v>
      </c>
      <c r="I10184" t="s">
        <v>22375</v>
      </c>
      <c r="J10184" t="s">
        <v>22375</v>
      </c>
      <c r="K10184" t="s">
        <v>22375</v>
      </c>
      <c r="L10184" t="s">
        <v>22375</v>
      </c>
      <c r="M10184" t="s">
        <v>22375</v>
      </c>
      <c r="N10184" t="s">
        <v>22375</v>
      </c>
      <c r="O10184" t="s">
        <v>22375</v>
      </c>
      <c r="P10184" t="s">
        <v>22375</v>
      </c>
      <c r="Q10184" t="s">
        <v>22375</v>
      </c>
      <c r="R10184" t="s">
        <v>22375</v>
      </c>
      <c r="S10184" t="s">
        <v>22375</v>
      </c>
      <c r="T10184" t="s">
        <v>22375</v>
      </c>
      <c r="U10184" t="s">
        <v>22375</v>
      </c>
      <c r="V10184" t="s">
        <v>22375</v>
      </c>
      <c r="W10184" t="s">
        <v>22375</v>
      </c>
      <c r="X10184" t="s">
        <v>22375</v>
      </c>
      <c r="Y10184" t="s">
        <v>22375</v>
      </c>
      <c r="Z10184" t="s">
        <v>22375</v>
      </c>
      <c r="AA10184" t="s">
        <v>22375</v>
      </c>
      <c r="AB10184" t="s">
        <v>22375</v>
      </c>
      <c r="AC10184" t="s">
        <v>22375</v>
      </c>
      <c r="AD10184" t="s">
        <v>22375</v>
      </c>
      <c r="AE10184" t="s">
        <v>22375</v>
      </c>
      <c r="AF10184" t="s">
        <v>22375</v>
      </c>
      <c r="AG10184" t="s">
        <v>22375</v>
      </c>
      <c r="AH10184" t="s">
        <v>22375</v>
      </c>
      <c r="AI10184" t="s">
        <v>22375</v>
      </c>
      <c r="AJ10184" t="s">
        <v>22375</v>
      </c>
      <c r="AK10184" t="s">
        <v>22375</v>
      </c>
      <c r="AL10184" t="s">
        <v>22375</v>
      </c>
      <c r="AM10184" t="s">
        <v>22375</v>
      </c>
      <c r="AN10184" t="s">
        <v>22375</v>
      </c>
      <c r="AO10184" t="s">
        <v>22375</v>
      </c>
      <c r="AP10184" t="s">
        <v>22375</v>
      </c>
      <c r="AQ10184" t="s">
        <v>22375</v>
      </c>
      <c r="AR10184" t="s">
        <v>22375</v>
      </c>
      <c r="AS10184" t="s">
        <v>22375</v>
      </c>
      <c r="AT10184" t="s">
        <v>22375</v>
      </c>
      <c r="AU10184" t="s">
        <v>22375</v>
      </c>
      <c r="AV10184" t="s">
        <v>22375</v>
      </c>
      <c r="AW10184" t="s">
        <v>22375</v>
      </c>
      <c r="AX10184" t="s">
        <v>22375</v>
      </c>
      <c r="AY10184" t="s">
        <v>22375</v>
      </c>
      <c r="AZ10184" t="s">
        <v>22375</v>
      </c>
      <c r="BA10184" t="s">
        <v>22375</v>
      </c>
      <c r="BB10184" t="s">
        <v>22375</v>
      </c>
      <c r="BC10184" t="s">
        <v>22375</v>
      </c>
      <c r="BD10184" t="s">
        <v>22375</v>
      </c>
      <c r="BE10184" t="s">
        <v>22375</v>
      </c>
      <c r="BF10184" t="s">
        <v>22375</v>
      </c>
      <c r="BG10184" t="s">
        <v>22375</v>
      </c>
      <c r="BH10184" t="s">
        <v>22375</v>
      </c>
      <c r="BI10184" t="s">
        <v>22375</v>
      </c>
      <c r="BJ10184" t="s">
        <v>22375</v>
      </c>
      <c r="BK10184" t="s">
        <v>22375</v>
      </c>
      <c r="BL10184" t="s">
        <v>22375</v>
      </c>
      <c r="BM10184" t="s">
        <v>22375</v>
      </c>
      <c r="BN10184" t="s">
        <v>22375</v>
      </c>
      <c r="BO10184" t="s">
        <v>22375</v>
      </c>
      <c r="BP10184" t="s">
        <v>22375</v>
      </c>
      <c r="BQ10184" t="s">
        <v>22375</v>
      </c>
      <c r="BR10184" t="s">
        <v>22375</v>
      </c>
      <c r="BS10184" t="s">
        <v>22375</v>
      </c>
      <c r="BT10184" t="s">
        <v>22375</v>
      </c>
      <c r="BU10184" t="s">
        <v>22375</v>
      </c>
      <c r="BV10184" t="s">
        <v>22375</v>
      </c>
      <c r="BW10184" t="s">
        <v>22375</v>
      </c>
      <c r="BX10184" t="s">
        <v>22375</v>
      </c>
      <c r="BY10184" t="s">
        <v>22375</v>
      </c>
      <c r="BZ10184" t="s">
        <v>22375</v>
      </c>
      <c r="CA10184" t="s">
        <v>22375</v>
      </c>
      <c r="CB10184" t="s">
        <v>22375</v>
      </c>
      <c r="CC10184" t="s">
        <v>22375</v>
      </c>
      <c r="CD10184" t="s">
        <v>22375</v>
      </c>
      <c r="CE10184" t="s">
        <v>22375</v>
      </c>
      <c r="CF10184" t="s">
        <v>22375</v>
      </c>
      <c r="CG10184" t="s">
        <v>22375</v>
      </c>
      <c r="CH10184" t="s">
        <v>22375</v>
      </c>
      <c r="CI10184" t="s">
        <v>22375</v>
      </c>
      <c r="CJ10184" t="s">
        <v>22375</v>
      </c>
      <c r="CK10184" t="s">
        <v>22375</v>
      </c>
      <c r="CL10184" t="s">
        <v>22375</v>
      </c>
      <c r="CM10184" t="s">
        <v>22375</v>
      </c>
      <c r="CN10184" t="s">
        <v>22375</v>
      </c>
      <c r="CO10184" t="s">
        <v>22375</v>
      </c>
      <c r="CP10184" t="s">
        <v>22375</v>
      </c>
      <c r="CQ10184" t="s">
        <v>22375</v>
      </c>
      <c r="CR10184" t="s">
        <v>22375</v>
      </c>
    </row>
    <row r="10185" spans="1:96" x14ac:dyDescent="0.35">
      <c r="A10185" t="s">
        <v>32556</v>
      </c>
      <c r="B10185" t="s">
        <v>128</v>
      </c>
      <c r="C10185" t="s">
        <v>19180</v>
      </c>
      <c r="D10185" t="s">
        <v>22239</v>
      </c>
      <c r="E10185" t="s">
        <v>98</v>
      </c>
      <c r="F10185" t="s">
        <v>99</v>
      </c>
      <c r="G10185" t="s">
        <v>22375</v>
      </c>
      <c r="H10185" t="s">
        <v>22375</v>
      </c>
      <c r="I10185" t="s">
        <v>22375</v>
      </c>
      <c r="J10185" t="s">
        <v>22375</v>
      </c>
      <c r="K10185" t="s">
        <v>22375</v>
      </c>
      <c r="L10185" t="s">
        <v>22375</v>
      </c>
      <c r="M10185" t="s">
        <v>22375</v>
      </c>
      <c r="N10185" t="s">
        <v>22375</v>
      </c>
      <c r="O10185" t="s">
        <v>22375</v>
      </c>
      <c r="P10185" t="s">
        <v>22375</v>
      </c>
      <c r="Q10185" t="s">
        <v>22375</v>
      </c>
      <c r="R10185" t="s">
        <v>22375</v>
      </c>
      <c r="S10185" t="s">
        <v>22375</v>
      </c>
      <c r="T10185" t="s">
        <v>22375</v>
      </c>
      <c r="U10185" t="s">
        <v>22375</v>
      </c>
      <c r="V10185" t="s">
        <v>22375</v>
      </c>
      <c r="W10185" t="s">
        <v>22375</v>
      </c>
      <c r="X10185" t="s">
        <v>22375</v>
      </c>
      <c r="Y10185" t="s">
        <v>22375</v>
      </c>
      <c r="Z10185" t="s">
        <v>22375</v>
      </c>
      <c r="AA10185" t="s">
        <v>22375</v>
      </c>
      <c r="AB10185" t="s">
        <v>22375</v>
      </c>
      <c r="AC10185" t="s">
        <v>22375</v>
      </c>
      <c r="AD10185" t="s">
        <v>22375</v>
      </c>
      <c r="AE10185" t="s">
        <v>22375</v>
      </c>
      <c r="AF10185" t="s">
        <v>22375</v>
      </c>
      <c r="AG10185" t="s">
        <v>22375</v>
      </c>
      <c r="AH10185" t="s">
        <v>22375</v>
      </c>
      <c r="AI10185" t="s">
        <v>22375</v>
      </c>
      <c r="AJ10185" t="s">
        <v>22375</v>
      </c>
      <c r="AK10185" t="s">
        <v>22375</v>
      </c>
      <c r="AL10185" t="s">
        <v>22375</v>
      </c>
      <c r="AM10185" t="s">
        <v>22375</v>
      </c>
      <c r="AN10185" t="s">
        <v>22375</v>
      </c>
      <c r="AO10185" t="s">
        <v>22375</v>
      </c>
      <c r="AP10185" t="s">
        <v>22375</v>
      </c>
      <c r="AQ10185" t="s">
        <v>22375</v>
      </c>
      <c r="AR10185" t="s">
        <v>22375</v>
      </c>
      <c r="AS10185" t="s">
        <v>22375</v>
      </c>
      <c r="AT10185" t="s">
        <v>22375</v>
      </c>
      <c r="AU10185" t="s">
        <v>22375</v>
      </c>
      <c r="AV10185" t="s">
        <v>22375</v>
      </c>
      <c r="AW10185" t="s">
        <v>22375</v>
      </c>
      <c r="AX10185" t="s">
        <v>22375</v>
      </c>
      <c r="AY10185" t="s">
        <v>22375</v>
      </c>
      <c r="AZ10185" t="s">
        <v>22375</v>
      </c>
      <c r="BA10185" t="s">
        <v>22375</v>
      </c>
      <c r="BB10185" t="s">
        <v>22375</v>
      </c>
      <c r="BC10185" t="s">
        <v>22375</v>
      </c>
      <c r="BD10185" t="s">
        <v>22375</v>
      </c>
      <c r="BE10185" t="s">
        <v>22375</v>
      </c>
      <c r="BF10185" t="s">
        <v>22375</v>
      </c>
      <c r="BG10185" t="s">
        <v>22375</v>
      </c>
      <c r="BH10185" t="s">
        <v>22375</v>
      </c>
      <c r="BI10185" t="s">
        <v>22375</v>
      </c>
      <c r="BJ10185" t="s">
        <v>22375</v>
      </c>
      <c r="BK10185" t="s">
        <v>22375</v>
      </c>
      <c r="BL10185" t="s">
        <v>22375</v>
      </c>
      <c r="BM10185" t="s">
        <v>22375</v>
      </c>
      <c r="BN10185" t="s">
        <v>22375</v>
      </c>
      <c r="BO10185" t="s">
        <v>22375</v>
      </c>
      <c r="BP10185" t="s">
        <v>22375</v>
      </c>
      <c r="BQ10185" t="s">
        <v>22375</v>
      </c>
      <c r="BR10185" t="s">
        <v>22375</v>
      </c>
      <c r="BS10185" t="s">
        <v>22375</v>
      </c>
      <c r="BT10185" t="s">
        <v>22375</v>
      </c>
      <c r="BU10185" t="s">
        <v>22375</v>
      </c>
      <c r="BV10185" t="s">
        <v>22375</v>
      </c>
      <c r="BW10185" t="s">
        <v>22375</v>
      </c>
      <c r="BX10185" t="s">
        <v>22375</v>
      </c>
      <c r="BY10185" t="s">
        <v>22375</v>
      </c>
      <c r="BZ10185" t="s">
        <v>22375</v>
      </c>
      <c r="CA10185" t="s">
        <v>22375</v>
      </c>
      <c r="CB10185" t="s">
        <v>22375</v>
      </c>
      <c r="CC10185" t="s">
        <v>22375</v>
      </c>
      <c r="CD10185" t="s">
        <v>22375</v>
      </c>
      <c r="CE10185" t="s">
        <v>22375</v>
      </c>
      <c r="CF10185" t="s">
        <v>22375</v>
      </c>
      <c r="CG10185" t="s">
        <v>22375</v>
      </c>
      <c r="CH10185" t="s">
        <v>22375</v>
      </c>
      <c r="CI10185" t="s">
        <v>22375</v>
      </c>
      <c r="CJ10185" t="s">
        <v>22375</v>
      </c>
      <c r="CK10185" t="s">
        <v>22375</v>
      </c>
      <c r="CL10185" t="s">
        <v>22375</v>
      </c>
      <c r="CM10185" t="s">
        <v>22375</v>
      </c>
      <c r="CN10185" t="s">
        <v>22375</v>
      </c>
      <c r="CO10185" t="s">
        <v>22375</v>
      </c>
      <c r="CP10185" t="s">
        <v>22375</v>
      </c>
      <c r="CQ10185" t="s">
        <v>22375</v>
      </c>
      <c r="CR10185" t="s">
        <v>22375</v>
      </c>
    </row>
    <row r="10186" spans="1:96" x14ac:dyDescent="0.35">
      <c r="A10186" t="s">
        <v>32557</v>
      </c>
      <c r="B10186" t="s">
        <v>163</v>
      </c>
      <c r="C10186" t="s">
        <v>7962</v>
      </c>
      <c r="D10186" t="s">
        <v>22240</v>
      </c>
      <c r="E10186" t="s">
        <v>98</v>
      </c>
      <c r="F10186" t="s">
        <v>99</v>
      </c>
      <c r="G10186" t="s">
        <v>22375</v>
      </c>
      <c r="H10186" t="s">
        <v>22375</v>
      </c>
      <c r="I10186" t="s">
        <v>22375</v>
      </c>
      <c r="J10186" t="s">
        <v>22375</v>
      </c>
      <c r="K10186" t="s">
        <v>22375</v>
      </c>
      <c r="L10186" t="s">
        <v>22375</v>
      </c>
      <c r="M10186" t="s">
        <v>22375</v>
      </c>
      <c r="N10186" t="s">
        <v>22375</v>
      </c>
      <c r="O10186" t="s">
        <v>22375</v>
      </c>
      <c r="P10186" t="s">
        <v>22375</v>
      </c>
      <c r="Q10186" t="s">
        <v>22375</v>
      </c>
      <c r="R10186" t="s">
        <v>22375</v>
      </c>
      <c r="S10186" t="s">
        <v>22375</v>
      </c>
      <c r="T10186" t="s">
        <v>22375</v>
      </c>
      <c r="U10186" t="s">
        <v>22375</v>
      </c>
      <c r="V10186" t="s">
        <v>22375</v>
      </c>
      <c r="W10186" t="s">
        <v>22375</v>
      </c>
      <c r="X10186" t="s">
        <v>22375</v>
      </c>
      <c r="Y10186" t="s">
        <v>22375</v>
      </c>
      <c r="Z10186" t="s">
        <v>22375</v>
      </c>
      <c r="AA10186" t="s">
        <v>22375</v>
      </c>
      <c r="AB10186" t="s">
        <v>22375</v>
      </c>
      <c r="AC10186" t="s">
        <v>22375</v>
      </c>
      <c r="AD10186" t="s">
        <v>22375</v>
      </c>
      <c r="AE10186" t="s">
        <v>22375</v>
      </c>
      <c r="AF10186" t="s">
        <v>22375</v>
      </c>
      <c r="AG10186" t="s">
        <v>22375</v>
      </c>
      <c r="AH10186" t="s">
        <v>22375</v>
      </c>
      <c r="AI10186" t="s">
        <v>22375</v>
      </c>
      <c r="AJ10186" t="s">
        <v>22375</v>
      </c>
      <c r="AK10186" t="s">
        <v>22375</v>
      </c>
      <c r="AL10186" t="s">
        <v>22375</v>
      </c>
      <c r="AM10186" t="s">
        <v>22375</v>
      </c>
      <c r="AN10186" t="s">
        <v>22375</v>
      </c>
      <c r="AO10186" t="s">
        <v>22375</v>
      </c>
      <c r="AP10186" t="s">
        <v>22375</v>
      </c>
      <c r="AQ10186" t="s">
        <v>22375</v>
      </c>
      <c r="AR10186" t="s">
        <v>22375</v>
      </c>
      <c r="AS10186" t="s">
        <v>22375</v>
      </c>
      <c r="AT10186" t="s">
        <v>22375</v>
      </c>
      <c r="AU10186" t="s">
        <v>22375</v>
      </c>
      <c r="AV10186" t="s">
        <v>22375</v>
      </c>
      <c r="AW10186" t="s">
        <v>22375</v>
      </c>
      <c r="AX10186" t="s">
        <v>22375</v>
      </c>
      <c r="AY10186" t="s">
        <v>22375</v>
      </c>
      <c r="AZ10186" t="s">
        <v>22375</v>
      </c>
      <c r="BA10186" t="s">
        <v>22375</v>
      </c>
      <c r="BB10186" t="s">
        <v>22375</v>
      </c>
      <c r="BC10186" t="s">
        <v>22375</v>
      </c>
      <c r="BD10186" t="s">
        <v>22375</v>
      </c>
      <c r="BE10186" t="s">
        <v>22375</v>
      </c>
      <c r="BF10186" t="s">
        <v>22375</v>
      </c>
      <c r="BG10186" t="s">
        <v>22375</v>
      </c>
      <c r="BH10186" t="s">
        <v>22375</v>
      </c>
      <c r="BI10186" t="s">
        <v>22375</v>
      </c>
      <c r="BJ10186" t="s">
        <v>22375</v>
      </c>
      <c r="BK10186" t="s">
        <v>22375</v>
      </c>
      <c r="BL10186" t="s">
        <v>22375</v>
      </c>
      <c r="BM10186" t="s">
        <v>22375</v>
      </c>
      <c r="BN10186" t="s">
        <v>22375</v>
      </c>
      <c r="BO10186" t="s">
        <v>22375</v>
      </c>
      <c r="BP10186" t="s">
        <v>22375</v>
      </c>
      <c r="BQ10186" t="s">
        <v>22375</v>
      </c>
      <c r="BR10186" t="s">
        <v>22375</v>
      </c>
      <c r="BS10186" t="s">
        <v>22375</v>
      </c>
      <c r="BT10186" t="s">
        <v>22375</v>
      </c>
      <c r="BU10186" t="s">
        <v>22375</v>
      </c>
      <c r="BV10186" t="s">
        <v>22375</v>
      </c>
      <c r="BW10186" t="s">
        <v>22375</v>
      </c>
      <c r="BX10186" t="s">
        <v>22375</v>
      </c>
      <c r="BY10186" t="s">
        <v>22375</v>
      </c>
      <c r="BZ10186" t="s">
        <v>22375</v>
      </c>
      <c r="CA10186" t="s">
        <v>22375</v>
      </c>
      <c r="CB10186" t="s">
        <v>22375</v>
      </c>
      <c r="CC10186" t="s">
        <v>22375</v>
      </c>
      <c r="CD10186" t="s">
        <v>22375</v>
      </c>
      <c r="CE10186" t="s">
        <v>22375</v>
      </c>
      <c r="CF10186" t="s">
        <v>22375</v>
      </c>
      <c r="CG10186" t="s">
        <v>22375</v>
      </c>
      <c r="CH10186" t="s">
        <v>22375</v>
      </c>
      <c r="CI10186" t="s">
        <v>22375</v>
      </c>
      <c r="CJ10186" t="s">
        <v>22375</v>
      </c>
      <c r="CK10186" t="s">
        <v>22375</v>
      </c>
      <c r="CL10186" t="s">
        <v>22375</v>
      </c>
      <c r="CM10186" t="s">
        <v>22375</v>
      </c>
      <c r="CN10186" t="s">
        <v>22375</v>
      </c>
      <c r="CO10186" t="s">
        <v>22375</v>
      </c>
      <c r="CP10186" t="s">
        <v>22375</v>
      </c>
      <c r="CQ10186" t="s">
        <v>22375</v>
      </c>
      <c r="CR10186" t="s">
        <v>22375</v>
      </c>
    </row>
    <row r="10187" spans="1:96" x14ac:dyDescent="0.35">
      <c r="A10187" t="s">
        <v>32558</v>
      </c>
      <c r="B10187" t="s">
        <v>179</v>
      </c>
      <c r="C10187" t="s">
        <v>9000</v>
      </c>
      <c r="D10187" t="s">
        <v>22241</v>
      </c>
      <c r="E10187" t="s">
        <v>98</v>
      </c>
      <c r="F10187" t="s">
        <v>99</v>
      </c>
      <c r="G10187" t="s">
        <v>22375</v>
      </c>
      <c r="H10187" t="s">
        <v>22375</v>
      </c>
      <c r="I10187" t="s">
        <v>22375</v>
      </c>
      <c r="J10187" t="s">
        <v>22375</v>
      </c>
      <c r="K10187" t="s">
        <v>22375</v>
      </c>
      <c r="L10187" t="s">
        <v>22375</v>
      </c>
      <c r="M10187" t="s">
        <v>22375</v>
      </c>
      <c r="N10187" t="s">
        <v>22375</v>
      </c>
      <c r="O10187" t="s">
        <v>22375</v>
      </c>
      <c r="P10187" t="s">
        <v>22375</v>
      </c>
      <c r="Q10187" t="s">
        <v>22375</v>
      </c>
      <c r="R10187" t="s">
        <v>22375</v>
      </c>
      <c r="S10187" t="s">
        <v>22375</v>
      </c>
      <c r="T10187" t="s">
        <v>22375</v>
      </c>
      <c r="U10187" t="s">
        <v>22375</v>
      </c>
      <c r="V10187" t="s">
        <v>22375</v>
      </c>
      <c r="W10187" t="s">
        <v>22375</v>
      </c>
      <c r="X10187" t="s">
        <v>22375</v>
      </c>
      <c r="Y10187" t="s">
        <v>22375</v>
      </c>
      <c r="Z10187" t="s">
        <v>22375</v>
      </c>
      <c r="AA10187" t="s">
        <v>22375</v>
      </c>
      <c r="AB10187" t="s">
        <v>22375</v>
      </c>
      <c r="AC10187" t="s">
        <v>22375</v>
      </c>
      <c r="AD10187" t="s">
        <v>22375</v>
      </c>
      <c r="AE10187" t="s">
        <v>22375</v>
      </c>
      <c r="AF10187" t="s">
        <v>22375</v>
      </c>
      <c r="AG10187" t="s">
        <v>22375</v>
      </c>
      <c r="AH10187" t="s">
        <v>22375</v>
      </c>
      <c r="AI10187" t="s">
        <v>22375</v>
      </c>
      <c r="AJ10187" t="s">
        <v>22375</v>
      </c>
      <c r="AK10187" t="s">
        <v>22375</v>
      </c>
      <c r="AL10187" t="s">
        <v>22375</v>
      </c>
      <c r="AM10187" t="s">
        <v>22375</v>
      </c>
      <c r="AN10187" t="s">
        <v>22375</v>
      </c>
      <c r="AO10187" t="s">
        <v>22375</v>
      </c>
      <c r="AP10187" t="s">
        <v>22375</v>
      </c>
      <c r="AQ10187" t="s">
        <v>22375</v>
      </c>
      <c r="AR10187" t="s">
        <v>22375</v>
      </c>
      <c r="AS10187" t="s">
        <v>22375</v>
      </c>
      <c r="AT10187" t="s">
        <v>22375</v>
      </c>
      <c r="AU10187" t="s">
        <v>22375</v>
      </c>
      <c r="AV10187" t="s">
        <v>22375</v>
      </c>
      <c r="AW10187" t="s">
        <v>22375</v>
      </c>
      <c r="AX10187" t="s">
        <v>22375</v>
      </c>
      <c r="AY10187" t="s">
        <v>22375</v>
      </c>
      <c r="AZ10187" t="s">
        <v>22375</v>
      </c>
      <c r="BA10187" t="s">
        <v>22375</v>
      </c>
      <c r="BB10187" t="s">
        <v>22375</v>
      </c>
      <c r="BC10187" t="s">
        <v>22375</v>
      </c>
      <c r="BD10187" t="s">
        <v>22375</v>
      </c>
      <c r="BE10187" t="s">
        <v>22375</v>
      </c>
      <c r="BF10187" t="s">
        <v>22375</v>
      </c>
      <c r="BG10187" t="s">
        <v>22375</v>
      </c>
      <c r="BH10187" t="s">
        <v>22375</v>
      </c>
      <c r="BI10187" t="s">
        <v>22375</v>
      </c>
      <c r="BJ10187" t="s">
        <v>22375</v>
      </c>
      <c r="BK10187" t="s">
        <v>22375</v>
      </c>
      <c r="BL10187" t="s">
        <v>22375</v>
      </c>
      <c r="BM10187" t="s">
        <v>22375</v>
      </c>
      <c r="BN10187" t="s">
        <v>22375</v>
      </c>
      <c r="BO10187" t="s">
        <v>22375</v>
      </c>
      <c r="BP10187" t="s">
        <v>22375</v>
      </c>
      <c r="BQ10187" t="s">
        <v>22375</v>
      </c>
      <c r="BR10187" t="s">
        <v>22375</v>
      </c>
      <c r="BS10187" t="s">
        <v>22375</v>
      </c>
      <c r="BT10187" t="s">
        <v>22375</v>
      </c>
      <c r="BU10187" t="s">
        <v>22375</v>
      </c>
      <c r="BV10187" t="s">
        <v>22375</v>
      </c>
      <c r="BW10187" t="s">
        <v>22375</v>
      </c>
      <c r="BX10187" t="s">
        <v>22375</v>
      </c>
      <c r="BY10187" t="s">
        <v>22375</v>
      </c>
      <c r="BZ10187" t="s">
        <v>22375</v>
      </c>
      <c r="CA10187" t="s">
        <v>22375</v>
      </c>
      <c r="CB10187" t="s">
        <v>22375</v>
      </c>
      <c r="CC10187" t="s">
        <v>22375</v>
      </c>
      <c r="CD10187" t="s">
        <v>22375</v>
      </c>
      <c r="CE10187" t="s">
        <v>22375</v>
      </c>
      <c r="CF10187" t="s">
        <v>22375</v>
      </c>
      <c r="CG10187" t="s">
        <v>22375</v>
      </c>
      <c r="CH10187" t="s">
        <v>22375</v>
      </c>
      <c r="CI10187" t="s">
        <v>22375</v>
      </c>
      <c r="CJ10187" t="s">
        <v>22375</v>
      </c>
      <c r="CK10187" t="s">
        <v>22375</v>
      </c>
      <c r="CL10187" t="s">
        <v>22375</v>
      </c>
      <c r="CM10187" t="s">
        <v>22375</v>
      </c>
      <c r="CN10187" t="s">
        <v>22375</v>
      </c>
      <c r="CO10187" t="s">
        <v>22375</v>
      </c>
      <c r="CP10187" t="s">
        <v>22375</v>
      </c>
      <c r="CQ10187" t="s">
        <v>22375</v>
      </c>
      <c r="CR10187" t="s">
        <v>22375</v>
      </c>
    </row>
    <row r="10188" spans="1:96" x14ac:dyDescent="0.35">
      <c r="A10188" t="s">
        <v>32559</v>
      </c>
      <c r="B10188" t="s">
        <v>184</v>
      </c>
      <c r="C10188" t="s">
        <v>17159</v>
      </c>
      <c r="D10188" t="s">
        <v>22242</v>
      </c>
      <c r="E10188" t="s">
        <v>98</v>
      </c>
      <c r="F10188" t="s">
        <v>99</v>
      </c>
      <c r="G10188" t="s">
        <v>22375</v>
      </c>
      <c r="H10188" t="s">
        <v>22375</v>
      </c>
      <c r="I10188" t="s">
        <v>22375</v>
      </c>
      <c r="J10188" t="s">
        <v>22375</v>
      </c>
      <c r="K10188" t="s">
        <v>22375</v>
      </c>
      <c r="L10188" t="s">
        <v>22375</v>
      </c>
      <c r="M10188" t="s">
        <v>22375</v>
      </c>
      <c r="N10188" t="s">
        <v>22375</v>
      </c>
      <c r="O10188" t="s">
        <v>22375</v>
      </c>
      <c r="P10188" t="s">
        <v>22375</v>
      </c>
      <c r="Q10188" t="s">
        <v>22375</v>
      </c>
      <c r="R10188" t="s">
        <v>22375</v>
      </c>
      <c r="S10188" t="s">
        <v>22375</v>
      </c>
      <c r="T10188" t="s">
        <v>22375</v>
      </c>
      <c r="U10188" t="s">
        <v>22375</v>
      </c>
      <c r="V10188" t="s">
        <v>22375</v>
      </c>
      <c r="W10188" t="s">
        <v>22375</v>
      </c>
      <c r="X10188" t="s">
        <v>22375</v>
      </c>
      <c r="Y10188" t="s">
        <v>22375</v>
      </c>
      <c r="Z10188" t="s">
        <v>22375</v>
      </c>
      <c r="AA10188" t="s">
        <v>22375</v>
      </c>
      <c r="AB10188" t="s">
        <v>22375</v>
      </c>
      <c r="AC10188" t="s">
        <v>22375</v>
      </c>
      <c r="AD10188" t="s">
        <v>22375</v>
      </c>
      <c r="AE10188" t="s">
        <v>22375</v>
      </c>
      <c r="AF10188" t="s">
        <v>22375</v>
      </c>
      <c r="AG10188" t="s">
        <v>22375</v>
      </c>
      <c r="AH10188" t="s">
        <v>22375</v>
      </c>
      <c r="AI10188" t="s">
        <v>22375</v>
      </c>
      <c r="AJ10188" t="s">
        <v>22375</v>
      </c>
      <c r="AK10188" t="s">
        <v>22375</v>
      </c>
      <c r="AL10188" t="s">
        <v>22375</v>
      </c>
      <c r="AM10188" t="s">
        <v>22375</v>
      </c>
      <c r="AN10188" t="s">
        <v>22375</v>
      </c>
      <c r="AO10188" t="s">
        <v>22375</v>
      </c>
      <c r="AP10188" t="s">
        <v>22375</v>
      </c>
      <c r="AQ10188" t="s">
        <v>22375</v>
      </c>
      <c r="AR10188" t="s">
        <v>22375</v>
      </c>
      <c r="AS10188" t="s">
        <v>22375</v>
      </c>
      <c r="AT10188" t="s">
        <v>22375</v>
      </c>
      <c r="AU10188" t="s">
        <v>22375</v>
      </c>
      <c r="AV10188" t="s">
        <v>22375</v>
      </c>
      <c r="AW10188" t="s">
        <v>22375</v>
      </c>
      <c r="AX10188" t="s">
        <v>22375</v>
      </c>
      <c r="AY10188" t="s">
        <v>22375</v>
      </c>
      <c r="AZ10188" t="s">
        <v>22375</v>
      </c>
      <c r="BA10188" t="s">
        <v>22375</v>
      </c>
      <c r="BB10188" t="s">
        <v>22375</v>
      </c>
      <c r="BC10188" t="s">
        <v>22375</v>
      </c>
      <c r="BD10188" t="s">
        <v>22375</v>
      </c>
      <c r="BE10188" t="s">
        <v>22375</v>
      </c>
      <c r="BF10188" t="s">
        <v>22375</v>
      </c>
      <c r="BG10188" t="s">
        <v>22375</v>
      </c>
      <c r="BH10188" t="s">
        <v>22375</v>
      </c>
      <c r="BI10188" t="s">
        <v>22375</v>
      </c>
      <c r="BJ10188" t="s">
        <v>22375</v>
      </c>
      <c r="BK10188" t="s">
        <v>22375</v>
      </c>
      <c r="BL10188" t="s">
        <v>22375</v>
      </c>
      <c r="BM10188" t="s">
        <v>22375</v>
      </c>
      <c r="BN10188" t="s">
        <v>22375</v>
      </c>
      <c r="BO10188" t="s">
        <v>22375</v>
      </c>
      <c r="BP10188" t="s">
        <v>22375</v>
      </c>
      <c r="BQ10188" t="s">
        <v>22375</v>
      </c>
      <c r="BR10188" t="s">
        <v>22375</v>
      </c>
      <c r="BS10188" t="s">
        <v>22375</v>
      </c>
      <c r="BT10188" t="s">
        <v>22375</v>
      </c>
      <c r="BU10188" t="s">
        <v>22375</v>
      </c>
      <c r="BV10188" t="s">
        <v>22375</v>
      </c>
      <c r="BW10188" t="s">
        <v>22375</v>
      </c>
      <c r="BX10188" t="s">
        <v>22375</v>
      </c>
      <c r="BY10188" t="s">
        <v>22375</v>
      </c>
      <c r="BZ10188" t="s">
        <v>22375</v>
      </c>
      <c r="CA10188" t="s">
        <v>22375</v>
      </c>
      <c r="CB10188" t="s">
        <v>22375</v>
      </c>
      <c r="CC10188" t="s">
        <v>22375</v>
      </c>
      <c r="CD10188" t="s">
        <v>22375</v>
      </c>
      <c r="CE10188" t="s">
        <v>22375</v>
      </c>
      <c r="CF10188" t="s">
        <v>22375</v>
      </c>
      <c r="CG10188" t="s">
        <v>22375</v>
      </c>
      <c r="CH10188" t="s">
        <v>22375</v>
      </c>
      <c r="CI10188" t="s">
        <v>22375</v>
      </c>
      <c r="CJ10188" t="s">
        <v>22375</v>
      </c>
      <c r="CK10188" t="s">
        <v>22375</v>
      </c>
      <c r="CL10188" t="s">
        <v>22375</v>
      </c>
      <c r="CM10188" t="s">
        <v>22375</v>
      </c>
      <c r="CN10188" t="s">
        <v>22375</v>
      </c>
      <c r="CO10188" t="s">
        <v>22375</v>
      </c>
      <c r="CP10188" t="s">
        <v>22375</v>
      </c>
      <c r="CQ10188" t="s">
        <v>22375</v>
      </c>
      <c r="CR10188" t="s">
        <v>22375</v>
      </c>
    </row>
    <row r="10189" spans="1:96" x14ac:dyDescent="0.35">
      <c r="A10189" t="s">
        <v>32560</v>
      </c>
      <c r="B10189" t="s">
        <v>179</v>
      </c>
      <c r="C10189" t="s">
        <v>4597</v>
      </c>
      <c r="D10189" t="s">
        <v>22243</v>
      </c>
      <c r="E10189" t="s">
        <v>98</v>
      </c>
      <c r="F10189" t="s">
        <v>99</v>
      </c>
      <c r="G10189" t="s">
        <v>22375</v>
      </c>
      <c r="H10189" t="s">
        <v>22375</v>
      </c>
      <c r="I10189" t="s">
        <v>22375</v>
      </c>
      <c r="J10189" t="s">
        <v>22375</v>
      </c>
      <c r="K10189" t="s">
        <v>22375</v>
      </c>
      <c r="L10189" t="s">
        <v>22375</v>
      </c>
      <c r="M10189" t="s">
        <v>22375</v>
      </c>
      <c r="N10189" t="s">
        <v>22375</v>
      </c>
      <c r="O10189" t="s">
        <v>22375</v>
      </c>
      <c r="P10189" t="s">
        <v>22375</v>
      </c>
      <c r="Q10189" t="s">
        <v>22375</v>
      </c>
      <c r="R10189" t="s">
        <v>22375</v>
      </c>
      <c r="S10189" t="s">
        <v>22375</v>
      </c>
      <c r="T10189" t="s">
        <v>22375</v>
      </c>
      <c r="U10189" t="s">
        <v>22375</v>
      </c>
      <c r="V10189" t="s">
        <v>22375</v>
      </c>
      <c r="W10189" t="s">
        <v>22375</v>
      </c>
      <c r="X10189" t="s">
        <v>22375</v>
      </c>
      <c r="Y10189" t="s">
        <v>22375</v>
      </c>
      <c r="Z10189" t="s">
        <v>22375</v>
      </c>
      <c r="AA10189" t="s">
        <v>22375</v>
      </c>
      <c r="AB10189" t="s">
        <v>22375</v>
      </c>
      <c r="AC10189" t="s">
        <v>22375</v>
      </c>
      <c r="AD10189" t="s">
        <v>22375</v>
      </c>
      <c r="AE10189" t="s">
        <v>22375</v>
      </c>
      <c r="AF10189" t="s">
        <v>22375</v>
      </c>
      <c r="AG10189" t="s">
        <v>22375</v>
      </c>
      <c r="AH10189" t="s">
        <v>22375</v>
      </c>
      <c r="AI10189" t="s">
        <v>22375</v>
      </c>
      <c r="AJ10189" t="s">
        <v>22375</v>
      </c>
      <c r="AK10189" t="s">
        <v>22375</v>
      </c>
      <c r="AL10189" t="s">
        <v>22375</v>
      </c>
      <c r="AM10189" t="s">
        <v>22375</v>
      </c>
      <c r="AN10189" t="s">
        <v>22375</v>
      </c>
      <c r="AO10189" t="s">
        <v>22375</v>
      </c>
      <c r="AP10189" t="s">
        <v>22375</v>
      </c>
      <c r="AQ10189" t="s">
        <v>22375</v>
      </c>
      <c r="AR10189" t="s">
        <v>22375</v>
      </c>
      <c r="AS10189" t="s">
        <v>22375</v>
      </c>
      <c r="AT10189" t="s">
        <v>22375</v>
      </c>
      <c r="AU10189" t="s">
        <v>22375</v>
      </c>
      <c r="AV10189" t="s">
        <v>22375</v>
      </c>
      <c r="AW10189" t="s">
        <v>22375</v>
      </c>
      <c r="AX10189" t="s">
        <v>22375</v>
      </c>
      <c r="AY10189" t="s">
        <v>22375</v>
      </c>
      <c r="AZ10189" t="s">
        <v>22375</v>
      </c>
      <c r="BA10189" t="s">
        <v>22375</v>
      </c>
      <c r="BB10189" t="s">
        <v>22375</v>
      </c>
      <c r="BC10189" t="s">
        <v>22375</v>
      </c>
      <c r="BD10189" t="s">
        <v>22375</v>
      </c>
      <c r="BE10189" t="s">
        <v>22375</v>
      </c>
      <c r="BF10189" t="s">
        <v>22375</v>
      </c>
      <c r="BG10189" t="s">
        <v>22375</v>
      </c>
      <c r="BH10189" t="s">
        <v>22375</v>
      </c>
      <c r="BI10189" t="s">
        <v>22375</v>
      </c>
      <c r="BJ10189" t="s">
        <v>22375</v>
      </c>
      <c r="BK10189" t="s">
        <v>22375</v>
      </c>
      <c r="BL10189" t="s">
        <v>22375</v>
      </c>
      <c r="BM10189" t="s">
        <v>22375</v>
      </c>
      <c r="BN10189" t="s">
        <v>22375</v>
      </c>
      <c r="BO10189" t="s">
        <v>22375</v>
      </c>
      <c r="BP10189" t="s">
        <v>22375</v>
      </c>
      <c r="BQ10189" t="s">
        <v>22375</v>
      </c>
      <c r="BR10189" t="s">
        <v>22375</v>
      </c>
      <c r="BS10189" t="s">
        <v>22375</v>
      </c>
      <c r="BT10189" t="s">
        <v>22375</v>
      </c>
      <c r="BU10189" t="s">
        <v>22375</v>
      </c>
      <c r="BV10189" t="s">
        <v>22375</v>
      </c>
      <c r="BW10189" t="s">
        <v>22375</v>
      </c>
      <c r="BX10189" t="s">
        <v>22375</v>
      </c>
      <c r="BY10189" t="s">
        <v>22375</v>
      </c>
      <c r="BZ10189" t="s">
        <v>22375</v>
      </c>
      <c r="CA10189" t="s">
        <v>22375</v>
      </c>
      <c r="CB10189" t="s">
        <v>22375</v>
      </c>
      <c r="CC10189" t="s">
        <v>22375</v>
      </c>
      <c r="CD10189" t="s">
        <v>22375</v>
      </c>
      <c r="CE10189" t="s">
        <v>22375</v>
      </c>
      <c r="CF10189" t="s">
        <v>22375</v>
      </c>
      <c r="CG10189" t="s">
        <v>22375</v>
      </c>
      <c r="CH10189" t="s">
        <v>22375</v>
      </c>
      <c r="CI10189" t="s">
        <v>22375</v>
      </c>
      <c r="CJ10189" t="s">
        <v>22375</v>
      </c>
      <c r="CK10189" t="s">
        <v>22375</v>
      </c>
      <c r="CL10189" t="s">
        <v>22375</v>
      </c>
      <c r="CM10189" t="s">
        <v>22375</v>
      </c>
      <c r="CN10189" t="s">
        <v>22375</v>
      </c>
      <c r="CO10189" t="s">
        <v>22375</v>
      </c>
      <c r="CP10189" t="s">
        <v>22375</v>
      </c>
      <c r="CQ10189" t="s">
        <v>22375</v>
      </c>
      <c r="CR10189" t="s">
        <v>22375</v>
      </c>
    </row>
    <row r="10190" spans="1:96" x14ac:dyDescent="0.35">
      <c r="A10190" t="s">
        <v>32561</v>
      </c>
      <c r="B10190" t="s">
        <v>116</v>
      </c>
      <c r="C10190" t="s">
        <v>14042</v>
      </c>
      <c r="D10190" t="s">
        <v>22244</v>
      </c>
      <c r="E10190" t="s">
        <v>98</v>
      </c>
      <c r="F10190" t="s">
        <v>99</v>
      </c>
      <c r="G10190" t="s">
        <v>22375</v>
      </c>
      <c r="H10190" t="s">
        <v>22375</v>
      </c>
      <c r="I10190" t="s">
        <v>22375</v>
      </c>
      <c r="J10190" t="s">
        <v>22375</v>
      </c>
      <c r="K10190" t="s">
        <v>22375</v>
      </c>
      <c r="L10190" t="s">
        <v>22375</v>
      </c>
      <c r="M10190" t="s">
        <v>22375</v>
      </c>
      <c r="N10190" t="s">
        <v>22375</v>
      </c>
      <c r="O10190" t="s">
        <v>22375</v>
      </c>
      <c r="P10190" t="s">
        <v>22375</v>
      </c>
      <c r="Q10190" t="s">
        <v>22375</v>
      </c>
      <c r="R10190" t="s">
        <v>22375</v>
      </c>
      <c r="S10190" t="s">
        <v>22375</v>
      </c>
      <c r="T10190" t="s">
        <v>22375</v>
      </c>
      <c r="U10190" t="s">
        <v>22375</v>
      </c>
      <c r="V10190" t="s">
        <v>22375</v>
      </c>
      <c r="W10190" t="s">
        <v>22375</v>
      </c>
      <c r="X10190" t="s">
        <v>22375</v>
      </c>
      <c r="Y10190" t="s">
        <v>22375</v>
      </c>
      <c r="Z10190" t="s">
        <v>22375</v>
      </c>
      <c r="AA10190" t="s">
        <v>22375</v>
      </c>
      <c r="AB10190" t="s">
        <v>22375</v>
      </c>
      <c r="AC10190" t="s">
        <v>22375</v>
      </c>
      <c r="AD10190" t="s">
        <v>22375</v>
      </c>
      <c r="AE10190" t="s">
        <v>22375</v>
      </c>
      <c r="AF10190" t="s">
        <v>22375</v>
      </c>
      <c r="AG10190" t="s">
        <v>22375</v>
      </c>
      <c r="AH10190" t="s">
        <v>22375</v>
      </c>
      <c r="AI10190" t="s">
        <v>22375</v>
      </c>
      <c r="AJ10190" t="s">
        <v>22375</v>
      </c>
      <c r="AK10190" t="s">
        <v>22375</v>
      </c>
      <c r="AL10190" t="s">
        <v>22375</v>
      </c>
      <c r="AM10190" t="s">
        <v>22375</v>
      </c>
      <c r="AN10190" t="s">
        <v>22375</v>
      </c>
      <c r="AO10190" t="s">
        <v>22375</v>
      </c>
      <c r="AP10190" t="s">
        <v>22375</v>
      </c>
      <c r="AQ10190" t="s">
        <v>22375</v>
      </c>
      <c r="AR10190" t="s">
        <v>22375</v>
      </c>
      <c r="AS10190" t="s">
        <v>22375</v>
      </c>
      <c r="AT10190" t="s">
        <v>22375</v>
      </c>
      <c r="AU10190" t="s">
        <v>22375</v>
      </c>
      <c r="AV10190" t="s">
        <v>22375</v>
      </c>
      <c r="AW10190" t="s">
        <v>22375</v>
      </c>
      <c r="AX10190" t="s">
        <v>22375</v>
      </c>
      <c r="AY10190" t="s">
        <v>22375</v>
      </c>
      <c r="AZ10190" t="s">
        <v>22375</v>
      </c>
      <c r="BA10190" t="s">
        <v>22375</v>
      </c>
      <c r="BB10190" t="s">
        <v>22375</v>
      </c>
      <c r="BC10190" t="s">
        <v>22375</v>
      </c>
      <c r="BD10190" t="s">
        <v>22375</v>
      </c>
      <c r="BE10190" t="s">
        <v>22375</v>
      </c>
      <c r="BF10190" t="s">
        <v>22375</v>
      </c>
      <c r="BG10190" t="s">
        <v>22375</v>
      </c>
      <c r="BH10190" t="s">
        <v>22375</v>
      </c>
      <c r="BI10190" t="s">
        <v>22375</v>
      </c>
      <c r="BJ10190" t="s">
        <v>22375</v>
      </c>
      <c r="BK10190" t="s">
        <v>22375</v>
      </c>
      <c r="BL10190" t="s">
        <v>22375</v>
      </c>
      <c r="BM10190" t="s">
        <v>22375</v>
      </c>
      <c r="BN10190" t="s">
        <v>22375</v>
      </c>
      <c r="BO10190" t="s">
        <v>22375</v>
      </c>
      <c r="BP10190" t="s">
        <v>22375</v>
      </c>
      <c r="BQ10190" t="s">
        <v>22375</v>
      </c>
      <c r="BR10190" t="s">
        <v>22375</v>
      </c>
      <c r="BS10190" t="s">
        <v>22375</v>
      </c>
      <c r="BT10190" t="s">
        <v>22375</v>
      </c>
      <c r="BU10190" t="s">
        <v>22375</v>
      </c>
      <c r="BV10190" t="s">
        <v>22375</v>
      </c>
      <c r="BW10190" t="s">
        <v>22375</v>
      </c>
      <c r="BX10190" t="s">
        <v>22375</v>
      </c>
      <c r="BY10190" t="s">
        <v>22375</v>
      </c>
      <c r="BZ10190" t="s">
        <v>22375</v>
      </c>
      <c r="CA10190" t="s">
        <v>22375</v>
      </c>
      <c r="CB10190" t="s">
        <v>22375</v>
      </c>
      <c r="CC10190" t="s">
        <v>22375</v>
      </c>
      <c r="CD10190" t="s">
        <v>22375</v>
      </c>
      <c r="CE10190" t="s">
        <v>22375</v>
      </c>
      <c r="CF10190" t="s">
        <v>22375</v>
      </c>
      <c r="CG10190" t="s">
        <v>22375</v>
      </c>
      <c r="CH10190" t="s">
        <v>22375</v>
      </c>
      <c r="CI10190" t="s">
        <v>22375</v>
      </c>
      <c r="CJ10190" t="s">
        <v>22375</v>
      </c>
      <c r="CK10190" t="s">
        <v>22375</v>
      </c>
      <c r="CL10190" t="s">
        <v>22375</v>
      </c>
      <c r="CM10190" t="s">
        <v>22375</v>
      </c>
      <c r="CN10190" t="s">
        <v>22375</v>
      </c>
      <c r="CO10190" t="s">
        <v>22375</v>
      </c>
      <c r="CP10190" t="s">
        <v>22375</v>
      </c>
      <c r="CQ10190" t="s">
        <v>22375</v>
      </c>
      <c r="CR10190" t="s">
        <v>22375</v>
      </c>
    </row>
    <row r="10191" spans="1:96" x14ac:dyDescent="0.35">
      <c r="A10191" t="s">
        <v>32562</v>
      </c>
      <c r="B10191" t="s">
        <v>1494</v>
      </c>
      <c r="C10191" t="s">
        <v>1495</v>
      </c>
      <c r="D10191" t="s">
        <v>22245</v>
      </c>
      <c r="E10191" t="s">
        <v>98</v>
      </c>
      <c r="F10191" t="s">
        <v>99</v>
      </c>
      <c r="G10191" t="s">
        <v>22375</v>
      </c>
      <c r="H10191" t="s">
        <v>22375</v>
      </c>
      <c r="I10191" t="s">
        <v>22375</v>
      </c>
      <c r="J10191" t="s">
        <v>22375</v>
      </c>
      <c r="K10191" t="s">
        <v>22375</v>
      </c>
      <c r="L10191" t="s">
        <v>22375</v>
      </c>
      <c r="M10191" t="s">
        <v>22375</v>
      </c>
      <c r="N10191" t="s">
        <v>22375</v>
      </c>
      <c r="O10191" t="s">
        <v>22375</v>
      </c>
      <c r="P10191" t="s">
        <v>22375</v>
      </c>
      <c r="Q10191" t="s">
        <v>22375</v>
      </c>
      <c r="R10191" t="s">
        <v>22375</v>
      </c>
      <c r="S10191" t="s">
        <v>22375</v>
      </c>
      <c r="T10191" t="s">
        <v>22375</v>
      </c>
      <c r="U10191" t="s">
        <v>22375</v>
      </c>
      <c r="V10191" t="s">
        <v>22375</v>
      </c>
      <c r="W10191" t="s">
        <v>22375</v>
      </c>
      <c r="X10191" t="s">
        <v>22375</v>
      </c>
      <c r="Y10191" t="s">
        <v>22375</v>
      </c>
      <c r="Z10191" t="s">
        <v>22375</v>
      </c>
      <c r="AA10191" t="s">
        <v>22375</v>
      </c>
      <c r="AB10191" t="s">
        <v>22375</v>
      </c>
      <c r="AC10191" t="s">
        <v>22375</v>
      </c>
      <c r="AD10191" t="s">
        <v>22375</v>
      </c>
      <c r="AE10191" t="s">
        <v>22375</v>
      </c>
      <c r="AF10191" t="s">
        <v>22375</v>
      </c>
      <c r="AG10191" t="s">
        <v>22375</v>
      </c>
      <c r="AH10191" t="s">
        <v>22375</v>
      </c>
      <c r="AI10191" t="s">
        <v>22375</v>
      </c>
      <c r="AJ10191" t="s">
        <v>22375</v>
      </c>
      <c r="AK10191" t="s">
        <v>22375</v>
      </c>
      <c r="AL10191" t="s">
        <v>22375</v>
      </c>
      <c r="AM10191" t="s">
        <v>22375</v>
      </c>
      <c r="AN10191" t="s">
        <v>22375</v>
      </c>
      <c r="AO10191" t="s">
        <v>22375</v>
      </c>
      <c r="AP10191" t="s">
        <v>22375</v>
      </c>
      <c r="AQ10191" t="s">
        <v>22375</v>
      </c>
      <c r="AR10191" t="s">
        <v>22375</v>
      </c>
      <c r="AS10191" t="s">
        <v>22375</v>
      </c>
      <c r="AT10191" t="s">
        <v>22375</v>
      </c>
      <c r="AU10191" t="s">
        <v>22375</v>
      </c>
      <c r="AV10191" t="s">
        <v>22375</v>
      </c>
      <c r="AW10191" t="s">
        <v>22375</v>
      </c>
      <c r="AX10191" t="s">
        <v>22375</v>
      </c>
      <c r="AY10191" t="s">
        <v>22375</v>
      </c>
      <c r="AZ10191" t="s">
        <v>22375</v>
      </c>
      <c r="BA10191" t="s">
        <v>22375</v>
      </c>
      <c r="BB10191" t="s">
        <v>22375</v>
      </c>
      <c r="BC10191" t="s">
        <v>22375</v>
      </c>
      <c r="BD10191" t="s">
        <v>22375</v>
      </c>
      <c r="BE10191" t="s">
        <v>22375</v>
      </c>
      <c r="BF10191" t="s">
        <v>22375</v>
      </c>
      <c r="BG10191" t="s">
        <v>22375</v>
      </c>
      <c r="BH10191" t="s">
        <v>22375</v>
      </c>
      <c r="BI10191" t="s">
        <v>22375</v>
      </c>
      <c r="BJ10191" t="s">
        <v>22375</v>
      </c>
      <c r="BK10191" t="s">
        <v>22375</v>
      </c>
      <c r="BL10191" t="s">
        <v>22375</v>
      </c>
      <c r="BM10191" t="s">
        <v>22375</v>
      </c>
      <c r="BN10191" t="s">
        <v>22375</v>
      </c>
      <c r="BO10191" t="s">
        <v>22375</v>
      </c>
      <c r="BP10191" t="s">
        <v>22375</v>
      </c>
      <c r="BQ10191" t="s">
        <v>22375</v>
      </c>
      <c r="BR10191" t="s">
        <v>22375</v>
      </c>
      <c r="BS10191" t="s">
        <v>22375</v>
      </c>
      <c r="BT10191" t="s">
        <v>22375</v>
      </c>
      <c r="BU10191" t="s">
        <v>22375</v>
      </c>
      <c r="BV10191" t="s">
        <v>22375</v>
      </c>
      <c r="BW10191" t="s">
        <v>22375</v>
      </c>
      <c r="BX10191" t="s">
        <v>22375</v>
      </c>
      <c r="BY10191" t="s">
        <v>22375</v>
      </c>
      <c r="BZ10191" t="s">
        <v>22375</v>
      </c>
      <c r="CA10191" t="s">
        <v>22375</v>
      </c>
      <c r="CB10191" t="s">
        <v>22375</v>
      </c>
      <c r="CC10191" t="s">
        <v>22375</v>
      </c>
      <c r="CD10191" t="s">
        <v>22375</v>
      </c>
      <c r="CE10191" t="s">
        <v>22375</v>
      </c>
      <c r="CF10191" t="s">
        <v>22375</v>
      </c>
      <c r="CG10191" t="s">
        <v>22375</v>
      </c>
      <c r="CH10191" t="s">
        <v>22375</v>
      </c>
      <c r="CI10191" t="s">
        <v>22375</v>
      </c>
      <c r="CJ10191" t="s">
        <v>22375</v>
      </c>
      <c r="CK10191" t="s">
        <v>22375</v>
      </c>
      <c r="CL10191" t="s">
        <v>22375</v>
      </c>
      <c r="CM10191" t="s">
        <v>22375</v>
      </c>
      <c r="CN10191" t="s">
        <v>22375</v>
      </c>
      <c r="CO10191" t="s">
        <v>22375</v>
      </c>
      <c r="CP10191" t="s">
        <v>22375</v>
      </c>
      <c r="CQ10191" t="s">
        <v>22375</v>
      </c>
      <c r="CR10191" t="s">
        <v>22375</v>
      </c>
    </row>
    <row r="10192" spans="1:96" x14ac:dyDescent="0.35">
      <c r="A10192" t="s">
        <v>32563</v>
      </c>
      <c r="B10192" t="s">
        <v>387</v>
      </c>
      <c r="C10192" t="s">
        <v>20691</v>
      </c>
      <c r="D10192" t="s">
        <v>22246</v>
      </c>
      <c r="E10192" t="s">
        <v>98</v>
      </c>
      <c r="F10192" t="s">
        <v>99</v>
      </c>
      <c r="G10192" t="s">
        <v>22375</v>
      </c>
      <c r="H10192" t="s">
        <v>22375</v>
      </c>
      <c r="I10192" t="s">
        <v>22375</v>
      </c>
      <c r="J10192" t="s">
        <v>22375</v>
      </c>
      <c r="K10192" t="s">
        <v>22375</v>
      </c>
      <c r="L10192" t="s">
        <v>22375</v>
      </c>
      <c r="M10192" t="s">
        <v>22375</v>
      </c>
      <c r="N10192" t="s">
        <v>22375</v>
      </c>
      <c r="O10192" t="s">
        <v>22375</v>
      </c>
      <c r="P10192" t="s">
        <v>22375</v>
      </c>
      <c r="Q10192" t="s">
        <v>22375</v>
      </c>
      <c r="R10192" t="s">
        <v>22375</v>
      </c>
      <c r="S10192" t="s">
        <v>22375</v>
      </c>
      <c r="T10192" t="s">
        <v>22375</v>
      </c>
      <c r="U10192" t="s">
        <v>22375</v>
      </c>
      <c r="V10192" t="s">
        <v>22375</v>
      </c>
      <c r="W10192" t="s">
        <v>22375</v>
      </c>
      <c r="X10192" t="s">
        <v>22375</v>
      </c>
      <c r="Y10192" t="s">
        <v>22375</v>
      </c>
      <c r="Z10192" t="s">
        <v>22375</v>
      </c>
      <c r="AA10192" t="s">
        <v>22375</v>
      </c>
      <c r="AB10192" t="s">
        <v>22375</v>
      </c>
      <c r="AC10192" t="s">
        <v>22375</v>
      </c>
      <c r="AD10192" t="s">
        <v>22375</v>
      </c>
      <c r="AE10192" t="s">
        <v>22375</v>
      </c>
      <c r="AF10192" t="s">
        <v>22375</v>
      </c>
      <c r="AG10192" t="s">
        <v>22375</v>
      </c>
      <c r="AH10192" t="s">
        <v>22375</v>
      </c>
      <c r="AI10192" t="s">
        <v>22375</v>
      </c>
      <c r="AJ10192" t="s">
        <v>22375</v>
      </c>
      <c r="AK10192" t="s">
        <v>22375</v>
      </c>
      <c r="AL10192" t="s">
        <v>22375</v>
      </c>
      <c r="AM10192" t="s">
        <v>22375</v>
      </c>
      <c r="AN10192" t="s">
        <v>22375</v>
      </c>
      <c r="AO10192" t="s">
        <v>22375</v>
      </c>
      <c r="AP10192" t="s">
        <v>22375</v>
      </c>
      <c r="AQ10192" t="s">
        <v>22375</v>
      </c>
      <c r="AR10192" t="s">
        <v>22375</v>
      </c>
      <c r="AS10192" t="s">
        <v>22375</v>
      </c>
      <c r="AT10192" t="s">
        <v>22375</v>
      </c>
      <c r="AU10192" t="s">
        <v>22375</v>
      </c>
      <c r="AV10192" t="s">
        <v>22375</v>
      </c>
      <c r="AW10192" t="s">
        <v>22375</v>
      </c>
      <c r="AX10192" t="s">
        <v>22375</v>
      </c>
      <c r="AY10192" t="s">
        <v>22375</v>
      </c>
      <c r="AZ10192" t="s">
        <v>22375</v>
      </c>
      <c r="BA10192" t="s">
        <v>22375</v>
      </c>
      <c r="BB10192" t="s">
        <v>22375</v>
      </c>
      <c r="BC10192" t="s">
        <v>22375</v>
      </c>
      <c r="BD10192" t="s">
        <v>22375</v>
      </c>
      <c r="BE10192" t="s">
        <v>22375</v>
      </c>
      <c r="BF10192" t="s">
        <v>22375</v>
      </c>
      <c r="BG10192" t="s">
        <v>22375</v>
      </c>
      <c r="BH10192" t="s">
        <v>22375</v>
      </c>
      <c r="BI10192" t="s">
        <v>22375</v>
      </c>
      <c r="BJ10192" t="s">
        <v>22375</v>
      </c>
      <c r="BK10192" t="s">
        <v>22375</v>
      </c>
      <c r="BL10192" t="s">
        <v>22375</v>
      </c>
      <c r="BM10192" t="s">
        <v>22375</v>
      </c>
      <c r="BN10192" t="s">
        <v>22375</v>
      </c>
      <c r="BO10192" t="s">
        <v>22375</v>
      </c>
      <c r="BP10192" t="s">
        <v>22375</v>
      </c>
      <c r="BQ10192" t="s">
        <v>22375</v>
      </c>
      <c r="BR10192" t="s">
        <v>22375</v>
      </c>
      <c r="BS10192" t="s">
        <v>22375</v>
      </c>
      <c r="BT10192" t="s">
        <v>22375</v>
      </c>
      <c r="BU10192" t="s">
        <v>22375</v>
      </c>
      <c r="BV10192" t="s">
        <v>22375</v>
      </c>
      <c r="BW10192" t="s">
        <v>22375</v>
      </c>
      <c r="BX10192" t="s">
        <v>22375</v>
      </c>
      <c r="BY10192" t="s">
        <v>22375</v>
      </c>
      <c r="BZ10192" t="s">
        <v>22375</v>
      </c>
      <c r="CA10192" t="s">
        <v>22375</v>
      </c>
      <c r="CB10192" t="s">
        <v>22375</v>
      </c>
      <c r="CC10192" t="s">
        <v>22375</v>
      </c>
      <c r="CD10192" t="s">
        <v>22375</v>
      </c>
      <c r="CE10192" t="s">
        <v>22375</v>
      </c>
      <c r="CF10192" t="s">
        <v>22375</v>
      </c>
      <c r="CG10192" t="s">
        <v>22375</v>
      </c>
      <c r="CH10192" t="s">
        <v>22375</v>
      </c>
      <c r="CI10192" t="s">
        <v>22375</v>
      </c>
      <c r="CJ10192" t="s">
        <v>22375</v>
      </c>
      <c r="CK10192" t="s">
        <v>22375</v>
      </c>
      <c r="CL10192" t="s">
        <v>22375</v>
      </c>
      <c r="CM10192" t="s">
        <v>22375</v>
      </c>
      <c r="CN10192" t="s">
        <v>22375</v>
      </c>
      <c r="CO10192" t="s">
        <v>22375</v>
      </c>
      <c r="CP10192" t="s">
        <v>22375</v>
      </c>
      <c r="CQ10192" t="s">
        <v>22375</v>
      </c>
      <c r="CR10192" t="s">
        <v>22375</v>
      </c>
    </row>
    <row r="10193" spans="1:96" x14ac:dyDescent="0.35">
      <c r="A10193" t="s">
        <v>32564</v>
      </c>
      <c r="B10193" t="s">
        <v>179</v>
      </c>
      <c r="C10193" t="s">
        <v>6568</v>
      </c>
      <c r="D10193" t="s">
        <v>22248</v>
      </c>
      <c r="E10193" t="s">
        <v>98</v>
      </c>
      <c r="F10193" t="s">
        <v>99</v>
      </c>
      <c r="G10193" t="s">
        <v>22375</v>
      </c>
      <c r="H10193" t="s">
        <v>22375</v>
      </c>
      <c r="I10193" t="s">
        <v>22375</v>
      </c>
      <c r="J10193" t="s">
        <v>22375</v>
      </c>
      <c r="K10193" t="s">
        <v>22375</v>
      </c>
      <c r="L10193" t="s">
        <v>22375</v>
      </c>
      <c r="M10193" t="s">
        <v>22375</v>
      </c>
      <c r="N10193" t="s">
        <v>22375</v>
      </c>
      <c r="O10193" t="s">
        <v>22375</v>
      </c>
      <c r="P10193" t="s">
        <v>22375</v>
      </c>
      <c r="Q10193" t="s">
        <v>22375</v>
      </c>
      <c r="R10193" t="s">
        <v>22375</v>
      </c>
      <c r="S10193" t="s">
        <v>22375</v>
      </c>
      <c r="T10193" t="s">
        <v>22375</v>
      </c>
      <c r="U10193" t="s">
        <v>22375</v>
      </c>
      <c r="V10193" t="s">
        <v>22375</v>
      </c>
      <c r="W10193" t="s">
        <v>22375</v>
      </c>
      <c r="X10193" t="s">
        <v>22375</v>
      </c>
      <c r="Y10193" t="s">
        <v>22375</v>
      </c>
      <c r="Z10193" t="s">
        <v>22375</v>
      </c>
      <c r="AA10193" t="s">
        <v>22375</v>
      </c>
      <c r="AB10193" t="s">
        <v>22375</v>
      </c>
      <c r="AC10193" t="s">
        <v>22375</v>
      </c>
      <c r="AD10193" t="s">
        <v>22375</v>
      </c>
      <c r="AE10193" t="s">
        <v>22375</v>
      </c>
      <c r="AF10193" t="s">
        <v>22375</v>
      </c>
      <c r="AG10193" t="s">
        <v>22375</v>
      </c>
      <c r="AH10193" t="s">
        <v>22375</v>
      </c>
      <c r="AI10193" t="s">
        <v>22375</v>
      </c>
      <c r="AJ10193" t="s">
        <v>22375</v>
      </c>
      <c r="AK10193" t="s">
        <v>22375</v>
      </c>
      <c r="AL10193" t="s">
        <v>22375</v>
      </c>
      <c r="AM10193" t="s">
        <v>22375</v>
      </c>
      <c r="AN10193" t="s">
        <v>22375</v>
      </c>
      <c r="AO10193" t="s">
        <v>22375</v>
      </c>
      <c r="AP10193" t="s">
        <v>22375</v>
      </c>
      <c r="AQ10193" t="s">
        <v>22375</v>
      </c>
      <c r="AR10193" t="s">
        <v>22375</v>
      </c>
      <c r="AS10193" t="s">
        <v>22375</v>
      </c>
      <c r="AT10193" t="s">
        <v>22375</v>
      </c>
      <c r="AU10193" t="s">
        <v>22375</v>
      </c>
      <c r="AV10193" t="s">
        <v>22375</v>
      </c>
      <c r="AW10193" t="s">
        <v>22375</v>
      </c>
      <c r="AX10193" t="s">
        <v>22375</v>
      </c>
      <c r="AY10193" t="s">
        <v>22375</v>
      </c>
      <c r="AZ10193" t="s">
        <v>22375</v>
      </c>
      <c r="BA10193" t="s">
        <v>22375</v>
      </c>
      <c r="BB10193" t="s">
        <v>22375</v>
      </c>
      <c r="BC10193" t="s">
        <v>22375</v>
      </c>
      <c r="BD10193" t="s">
        <v>22375</v>
      </c>
      <c r="BE10193" t="s">
        <v>22375</v>
      </c>
      <c r="BF10193" t="s">
        <v>22375</v>
      </c>
      <c r="BG10193" t="s">
        <v>22375</v>
      </c>
      <c r="BH10193" t="s">
        <v>22375</v>
      </c>
      <c r="BI10193" t="s">
        <v>22375</v>
      </c>
      <c r="BJ10193" t="s">
        <v>22375</v>
      </c>
      <c r="BK10193" t="s">
        <v>22375</v>
      </c>
      <c r="BL10193" t="s">
        <v>22375</v>
      </c>
      <c r="BM10193" t="s">
        <v>22375</v>
      </c>
      <c r="BN10193" t="s">
        <v>22375</v>
      </c>
      <c r="BO10193" t="s">
        <v>22375</v>
      </c>
      <c r="BP10193" t="s">
        <v>22375</v>
      </c>
      <c r="BQ10193" t="s">
        <v>22375</v>
      </c>
      <c r="BR10193" t="s">
        <v>22375</v>
      </c>
      <c r="BS10193" t="s">
        <v>22375</v>
      </c>
      <c r="BT10193" t="s">
        <v>22375</v>
      </c>
      <c r="BU10193" t="s">
        <v>22375</v>
      </c>
      <c r="BV10193" t="s">
        <v>22375</v>
      </c>
      <c r="BW10193" t="s">
        <v>22375</v>
      </c>
      <c r="BX10193" t="s">
        <v>22375</v>
      </c>
      <c r="BY10193" t="s">
        <v>22375</v>
      </c>
      <c r="BZ10193" t="s">
        <v>22375</v>
      </c>
      <c r="CA10193" t="s">
        <v>22375</v>
      </c>
      <c r="CB10193" t="s">
        <v>22375</v>
      </c>
      <c r="CC10193" t="s">
        <v>22375</v>
      </c>
      <c r="CD10193" t="s">
        <v>22375</v>
      </c>
      <c r="CE10193" t="s">
        <v>22375</v>
      </c>
      <c r="CF10193" t="s">
        <v>22375</v>
      </c>
      <c r="CG10193" t="s">
        <v>22375</v>
      </c>
      <c r="CH10193" t="s">
        <v>22375</v>
      </c>
      <c r="CI10193" t="s">
        <v>22375</v>
      </c>
      <c r="CJ10193" t="s">
        <v>22375</v>
      </c>
      <c r="CK10193" t="s">
        <v>22375</v>
      </c>
      <c r="CL10193" t="s">
        <v>22375</v>
      </c>
      <c r="CM10193" t="s">
        <v>22375</v>
      </c>
      <c r="CN10193" t="s">
        <v>22375</v>
      </c>
      <c r="CO10193" t="s">
        <v>22375</v>
      </c>
      <c r="CP10193" t="s">
        <v>22375</v>
      </c>
      <c r="CQ10193" t="s">
        <v>22375</v>
      </c>
      <c r="CR10193" t="s">
        <v>22375</v>
      </c>
    </row>
    <row r="10194" spans="1:96" x14ac:dyDescent="0.35">
      <c r="A10194" t="s">
        <v>32565</v>
      </c>
      <c r="B10194" t="s">
        <v>179</v>
      </c>
      <c r="C10194" t="s">
        <v>6566</v>
      </c>
      <c r="D10194" t="s">
        <v>22247</v>
      </c>
      <c r="E10194" t="s">
        <v>98</v>
      </c>
      <c r="F10194" t="s">
        <v>99</v>
      </c>
      <c r="G10194" t="s">
        <v>22375</v>
      </c>
      <c r="H10194" t="s">
        <v>22375</v>
      </c>
      <c r="I10194" t="s">
        <v>22375</v>
      </c>
      <c r="J10194" t="s">
        <v>22375</v>
      </c>
      <c r="K10194" t="s">
        <v>22375</v>
      </c>
      <c r="L10194" t="s">
        <v>22375</v>
      </c>
      <c r="M10194" t="s">
        <v>22375</v>
      </c>
      <c r="N10194" t="s">
        <v>22375</v>
      </c>
      <c r="O10194" t="s">
        <v>22375</v>
      </c>
      <c r="P10194" t="s">
        <v>22375</v>
      </c>
      <c r="Q10194" t="s">
        <v>22375</v>
      </c>
      <c r="R10194" t="s">
        <v>22375</v>
      </c>
      <c r="S10194" t="s">
        <v>22375</v>
      </c>
      <c r="T10194" t="s">
        <v>22375</v>
      </c>
      <c r="U10194" t="s">
        <v>22375</v>
      </c>
      <c r="V10194" t="s">
        <v>22375</v>
      </c>
      <c r="W10194" t="s">
        <v>22375</v>
      </c>
      <c r="X10194" t="s">
        <v>22375</v>
      </c>
      <c r="Y10194" t="s">
        <v>22375</v>
      </c>
      <c r="Z10194" t="s">
        <v>22375</v>
      </c>
      <c r="AA10194" t="s">
        <v>22375</v>
      </c>
      <c r="AB10194" t="s">
        <v>22375</v>
      </c>
      <c r="AC10194" t="s">
        <v>22375</v>
      </c>
      <c r="AD10194" t="s">
        <v>22375</v>
      </c>
      <c r="AE10194" t="s">
        <v>22375</v>
      </c>
      <c r="AF10194" t="s">
        <v>22375</v>
      </c>
      <c r="AG10194" t="s">
        <v>22375</v>
      </c>
      <c r="AH10194" t="s">
        <v>22375</v>
      </c>
      <c r="AI10194" t="s">
        <v>22375</v>
      </c>
      <c r="AJ10194" t="s">
        <v>22375</v>
      </c>
      <c r="AK10194" t="s">
        <v>22375</v>
      </c>
      <c r="AL10194" t="s">
        <v>22375</v>
      </c>
      <c r="AM10194" t="s">
        <v>22375</v>
      </c>
      <c r="AN10194" t="s">
        <v>22375</v>
      </c>
      <c r="AO10194" t="s">
        <v>22375</v>
      </c>
      <c r="AP10194" t="s">
        <v>22375</v>
      </c>
      <c r="AQ10194" t="s">
        <v>22375</v>
      </c>
      <c r="AR10194" t="s">
        <v>22375</v>
      </c>
      <c r="AS10194" t="s">
        <v>22375</v>
      </c>
      <c r="AT10194" t="s">
        <v>22375</v>
      </c>
      <c r="AU10194" t="s">
        <v>22375</v>
      </c>
      <c r="AV10194" t="s">
        <v>22375</v>
      </c>
      <c r="AW10194" t="s">
        <v>22375</v>
      </c>
      <c r="AX10194" t="s">
        <v>22375</v>
      </c>
      <c r="AY10194" t="s">
        <v>22375</v>
      </c>
      <c r="AZ10194" t="s">
        <v>22375</v>
      </c>
      <c r="BA10194" t="s">
        <v>22375</v>
      </c>
      <c r="BB10194" t="s">
        <v>22375</v>
      </c>
      <c r="BC10194" t="s">
        <v>22375</v>
      </c>
      <c r="BD10194" t="s">
        <v>22375</v>
      </c>
      <c r="BE10194" t="s">
        <v>22375</v>
      </c>
      <c r="BF10194" t="s">
        <v>22375</v>
      </c>
      <c r="BG10194" t="s">
        <v>22375</v>
      </c>
      <c r="BH10194" t="s">
        <v>22375</v>
      </c>
      <c r="BI10194" t="s">
        <v>22375</v>
      </c>
      <c r="BJ10194" t="s">
        <v>22375</v>
      </c>
      <c r="BK10194" t="s">
        <v>22375</v>
      </c>
      <c r="BL10194" t="s">
        <v>22375</v>
      </c>
      <c r="BM10194" t="s">
        <v>22375</v>
      </c>
      <c r="BN10194" t="s">
        <v>22375</v>
      </c>
      <c r="BO10194" t="s">
        <v>22375</v>
      </c>
      <c r="BP10194" t="s">
        <v>22375</v>
      </c>
      <c r="BQ10194" t="s">
        <v>22375</v>
      </c>
      <c r="BR10194" t="s">
        <v>22375</v>
      </c>
      <c r="BS10194" t="s">
        <v>22375</v>
      </c>
      <c r="BT10194" t="s">
        <v>22375</v>
      </c>
      <c r="BU10194" t="s">
        <v>22375</v>
      </c>
      <c r="BV10194" t="s">
        <v>22375</v>
      </c>
      <c r="BW10194" t="s">
        <v>22375</v>
      </c>
      <c r="BX10194" t="s">
        <v>22375</v>
      </c>
      <c r="BY10194" t="s">
        <v>22375</v>
      </c>
      <c r="BZ10194" t="s">
        <v>22375</v>
      </c>
      <c r="CA10194" t="s">
        <v>22375</v>
      </c>
      <c r="CB10194" t="s">
        <v>22375</v>
      </c>
      <c r="CC10194" t="s">
        <v>22375</v>
      </c>
      <c r="CD10194" t="s">
        <v>22375</v>
      </c>
      <c r="CE10194" t="s">
        <v>22375</v>
      </c>
      <c r="CF10194" t="s">
        <v>22375</v>
      </c>
      <c r="CG10194" t="s">
        <v>22375</v>
      </c>
      <c r="CH10194" t="s">
        <v>22375</v>
      </c>
      <c r="CI10194" t="s">
        <v>22375</v>
      </c>
      <c r="CJ10194" t="s">
        <v>22375</v>
      </c>
      <c r="CK10194" t="s">
        <v>22375</v>
      </c>
      <c r="CL10194" t="s">
        <v>22375</v>
      </c>
      <c r="CM10194" t="s">
        <v>22375</v>
      </c>
      <c r="CN10194" t="s">
        <v>22375</v>
      </c>
      <c r="CO10194" t="s">
        <v>22375</v>
      </c>
      <c r="CP10194" t="s">
        <v>22375</v>
      </c>
      <c r="CQ10194" t="s">
        <v>22375</v>
      </c>
      <c r="CR10194" t="s">
        <v>22375</v>
      </c>
    </row>
    <row r="10195" spans="1:96" x14ac:dyDescent="0.35">
      <c r="A10195" t="s">
        <v>32566</v>
      </c>
      <c r="B10195" t="s">
        <v>413</v>
      </c>
      <c r="C10195" t="s">
        <v>6319</v>
      </c>
      <c r="D10195" t="s">
        <v>22249</v>
      </c>
      <c r="E10195" t="s">
        <v>98</v>
      </c>
      <c r="F10195" t="s">
        <v>99</v>
      </c>
      <c r="G10195" t="s">
        <v>22375</v>
      </c>
      <c r="H10195" t="s">
        <v>22375</v>
      </c>
      <c r="I10195" t="s">
        <v>22375</v>
      </c>
      <c r="J10195" t="s">
        <v>22375</v>
      </c>
      <c r="K10195" t="s">
        <v>22375</v>
      </c>
      <c r="L10195" t="s">
        <v>22375</v>
      </c>
      <c r="M10195" t="s">
        <v>22375</v>
      </c>
      <c r="N10195" t="s">
        <v>22375</v>
      </c>
      <c r="O10195" t="s">
        <v>22375</v>
      </c>
      <c r="P10195" t="s">
        <v>22375</v>
      </c>
      <c r="Q10195" t="s">
        <v>22375</v>
      </c>
      <c r="R10195" t="s">
        <v>22375</v>
      </c>
      <c r="S10195" t="s">
        <v>22375</v>
      </c>
      <c r="T10195" t="s">
        <v>22375</v>
      </c>
      <c r="U10195" t="s">
        <v>22375</v>
      </c>
      <c r="V10195" t="s">
        <v>22375</v>
      </c>
      <c r="W10195" t="s">
        <v>22375</v>
      </c>
      <c r="X10195" t="s">
        <v>22375</v>
      </c>
      <c r="Y10195" t="s">
        <v>22375</v>
      </c>
      <c r="Z10195" t="s">
        <v>22375</v>
      </c>
      <c r="AA10195" t="s">
        <v>22375</v>
      </c>
      <c r="AB10195" t="s">
        <v>22375</v>
      </c>
      <c r="AC10195" t="s">
        <v>22375</v>
      </c>
      <c r="AD10195" t="s">
        <v>22375</v>
      </c>
      <c r="AE10195" t="s">
        <v>22375</v>
      </c>
      <c r="AF10195" t="s">
        <v>22375</v>
      </c>
      <c r="AG10195" t="s">
        <v>22375</v>
      </c>
      <c r="AH10195" t="s">
        <v>22375</v>
      </c>
      <c r="AI10195" t="s">
        <v>22375</v>
      </c>
      <c r="AJ10195" t="s">
        <v>22375</v>
      </c>
      <c r="AK10195" t="s">
        <v>22375</v>
      </c>
      <c r="AL10195" t="s">
        <v>22375</v>
      </c>
      <c r="AM10195" t="s">
        <v>22375</v>
      </c>
      <c r="AN10195" t="s">
        <v>22375</v>
      </c>
      <c r="AO10195" t="s">
        <v>22375</v>
      </c>
      <c r="AP10195" t="s">
        <v>22375</v>
      </c>
      <c r="AQ10195" t="s">
        <v>22375</v>
      </c>
      <c r="AR10195" t="s">
        <v>22375</v>
      </c>
      <c r="AS10195" t="s">
        <v>22375</v>
      </c>
      <c r="AT10195" t="s">
        <v>22375</v>
      </c>
      <c r="AU10195" t="s">
        <v>22375</v>
      </c>
      <c r="AV10195" t="s">
        <v>22375</v>
      </c>
      <c r="AW10195" t="s">
        <v>22375</v>
      </c>
      <c r="AX10195" t="s">
        <v>22375</v>
      </c>
      <c r="AY10195" t="s">
        <v>22375</v>
      </c>
      <c r="AZ10195" t="s">
        <v>22375</v>
      </c>
      <c r="BA10195" t="s">
        <v>22375</v>
      </c>
      <c r="BB10195" t="s">
        <v>22375</v>
      </c>
      <c r="BC10195" t="s">
        <v>22375</v>
      </c>
      <c r="BD10195" t="s">
        <v>22375</v>
      </c>
      <c r="BE10195" t="s">
        <v>22375</v>
      </c>
      <c r="BF10195" t="s">
        <v>22375</v>
      </c>
      <c r="BG10195" t="s">
        <v>22375</v>
      </c>
      <c r="BH10195" t="s">
        <v>22375</v>
      </c>
      <c r="BI10195" t="s">
        <v>22375</v>
      </c>
      <c r="BJ10195" t="s">
        <v>22375</v>
      </c>
      <c r="BK10195" t="s">
        <v>22375</v>
      </c>
      <c r="BL10195" t="s">
        <v>22375</v>
      </c>
      <c r="BM10195" t="s">
        <v>22375</v>
      </c>
      <c r="BN10195" t="s">
        <v>22375</v>
      </c>
      <c r="BO10195" t="s">
        <v>22375</v>
      </c>
      <c r="BP10195" t="s">
        <v>22375</v>
      </c>
      <c r="BQ10195" t="s">
        <v>22375</v>
      </c>
      <c r="BR10195" t="s">
        <v>22375</v>
      </c>
      <c r="BS10195" t="s">
        <v>22375</v>
      </c>
      <c r="BT10195" t="s">
        <v>22375</v>
      </c>
      <c r="BU10195" t="s">
        <v>22375</v>
      </c>
      <c r="BV10195" t="s">
        <v>22375</v>
      </c>
      <c r="BW10195" t="s">
        <v>22375</v>
      </c>
      <c r="BX10195" t="s">
        <v>22375</v>
      </c>
      <c r="BY10195" t="s">
        <v>22375</v>
      </c>
      <c r="BZ10195" t="s">
        <v>22375</v>
      </c>
      <c r="CA10195" t="s">
        <v>22375</v>
      </c>
      <c r="CB10195" t="s">
        <v>22375</v>
      </c>
      <c r="CC10195" t="s">
        <v>22375</v>
      </c>
      <c r="CD10195" t="s">
        <v>22375</v>
      </c>
      <c r="CE10195" t="s">
        <v>22375</v>
      </c>
      <c r="CF10195" t="s">
        <v>22375</v>
      </c>
      <c r="CG10195" t="s">
        <v>22375</v>
      </c>
      <c r="CH10195" t="s">
        <v>22375</v>
      </c>
      <c r="CI10195" t="s">
        <v>22375</v>
      </c>
      <c r="CJ10195" t="s">
        <v>22375</v>
      </c>
      <c r="CK10195" t="s">
        <v>22375</v>
      </c>
      <c r="CL10195" t="s">
        <v>22375</v>
      </c>
      <c r="CM10195" t="s">
        <v>22375</v>
      </c>
      <c r="CN10195" t="s">
        <v>22375</v>
      </c>
      <c r="CO10195" t="s">
        <v>22375</v>
      </c>
      <c r="CP10195" t="s">
        <v>22375</v>
      </c>
      <c r="CQ10195" t="s">
        <v>22375</v>
      </c>
      <c r="CR10195" t="s">
        <v>22375</v>
      </c>
    </row>
    <row r="10196" spans="1:96" x14ac:dyDescent="0.35">
      <c r="A10196" t="s">
        <v>32567</v>
      </c>
      <c r="B10196" t="s">
        <v>676</v>
      </c>
      <c r="C10196" t="s">
        <v>12741</v>
      </c>
      <c r="D10196" t="s">
        <v>22250</v>
      </c>
      <c r="E10196" t="s">
        <v>98</v>
      </c>
      <c r="F10196" t="s">
        <v>99</v>
      </c>
      <c r="G10196" t="s">
        <v>22375</v>
      </c>
      <c r="H10196" t="s">
        <v>22375</v>
      </c>
      <c r="I10196" t="s">
        <v>22375</v>
      </c>
      <c r="J10196" t="s">
        <v>22375</v>
      </c>
      <c r="K10196" t="s">
        <v>22375</v>
      </c>
      <c r="L10196" t="s">
        <v>22375</v>
      </c>
      <c r="M10196" t="s">
        <v>22375</v>
      </c>
      <c r="N10196" t="s">
        <v>22375</v>
      </c>
      <c r="O10196" t="s">
        <v>22375</v>
      </c>
      <c r="P10196" t="s">
        <v>22375</v>
      </c>
      <c r="Q10196" t="s">
        <v>22375</v>
      </c>
      <c r="R10196" t="s">
        <v>22375</v>
      </c>
      <c r="S10196" t="s">
        <v>22375</v>
      </c>
      <c r="T10196" t="s">
        <v>22375</v>
      </c>
      <c r="U10196" t="s">
        <v>22375</v>
      </c>
      <c r="V10196" t="s">
        <v>22375</v>
      </c>
      <c r="W10196" t="s">
        <v>22375</v>
      </c>
      <c r="X10196" t="s">
        <v>22375</v>
      </c>
      <c r="Y10196" t="s">
        <v>22375</v>
      </c>
      <c r="Z10196" t="s">
        <v>22375</v>
      </c>
      <c r="AA10196" t="s">
        <v>22375</v>
      </c>
      <c r="AB10196" t="s">
        <v>22375</v>
      </c>
      <c r="AC10196" t="s">
        <v>22375</v>
      </c>
      <c r="AD10196" t="s">
        <v>22375</v>
      </c>
      <c r="AE10196" t="s">
        <v>22375</v>
      </c>
      <c r="AF10196" t="s">
        <v>22375</v>
      </c>
      <c r="AG10196" t="s">
        <v>22375</v>
      </c>
      <c r="AH10196" t="s">
        <v>22375</v>
      </c>
      <c r="AI10196" t="s">
        <v>22375</v>
      </c>
      <c r="AJ10196" t="s">
        <v>22375</v>
      </c>
      <c r="AK10196" t="s">
        <v>22375</v>
      </c>
      <c r="AL10196" t="s">
        <v>22375</v>
      </c>
      <c r="AM10196" t="s">
        <v>22375</v>
      </c>
      <c r="AN10196" t="s">
        <v>22375</v>
      </c>
      <c r="AO10196" t="s">
        <v>22375</v>
      </c>
      <c r="AP10196" t="s">
        <v>22375</v>
      </c>
      <c r="AQ10196" t="s">
        <v>22375</v>
      </c>
      <c r="AR10196" t="s">
        <v>22375</v>
      </c>
      <c r="AS10196" t="s">
        <v>22375</v>
      </c>
      <c r="AT10196" t="s">
        <v>22375</v>
      </c>
      <c r="AU10196" t="s">
        <v>22375</v>
      </c>
      <c r="AV10196" t="s">
        <v>22375</v>
      </c>
      <c r="AW10196" t="s">
        <v>22375</v>
      </c>
      <c r="AX10196" t="s">
        <v>22375</v>
      </c>
      <c r="AY10196" t="s">
        <v>22375</v>
      </c>
      <c r="AZ10196" t="s">
        <v>22375</v>
      </c>
      <c r="BA10196" t="s">
        <v>22375</v>
      </c>
      <c r="BB10196" t="s">
        <v>22375</v>
      </c>
      <c r="BC10196" t="s">
        <v>22375</v>
      </c>
      <c r="BD10196" t="s">
        <v>22375</v>
      </c>
      <c r="BE10196" t="s">
        <v>22375</v>
      </c>
      <c r="BF10196" t="s">
        <v>22375</v>
      </c>
      <c r="BG10196" t="s">
        <v>22375</v>
      </c>
      <c r="BH10196" t="s">
        <v>22375</v>
      </c>
      <c r="BI10196" t="s">
        <v>22375</v>
      </c>
      <c r="BJ10196" t="s">
        <v>22375</v>
      </c>
      <c r="BK10196" t="s">
        <v>22375</v>
      </c>
      <c r="BL10196" t="s">
        <v>22375</v>
      </c>
      <c r="BM10196" t="s">
        <v>22375</v>
      </c>
      <c r="BN10196" t="s">
        <v>22375</v>
      </c>
      <c r="BO10196" t="s">
        <v>22375</v>
      </c>
      <c r="BP10196" t="s">
        <v>22375</v>
      </c>
      <c r="BQ10196" t="s">
        <v>22375</v>
      </c>
      <c r="BR10196" t="s">
        <v>22375</v>
      </c>
      <c r="BS10196" t="s">
        <v>22375</v>
      </c>
      <c r="BT10196" t="s">
        <v>22375</v>
      </c>
      <c r="BU10196" t="s">
        <v>22375</v>
      </c>
      <c r="BV10196" t="s">
        <v>22375</v>
      </c>
      <c r="BW10196" t="s">
        <v>22375</v>
      </c>
      <c r="BX10196" t="s">
        <v>22375</v>
      </c>
      <c r="BY10196" t="s">
        <v>22375</v>
      </c>
      <c r="BZ10196" t="s">
        <v>22375</v>
      </c>
      <c r="CA10196" t="s">
        <v>22375</v>
      </c>
      <c r="CB10196" t="s">
        <v>22375</v>
      </c>
      <c r="CC10196" t="s">
        <v>22375</v>
      </c>
      <c r="CD10196" t="s">
        <v>22375</v>
      </c>
      <c r="CE10196" t="s">
        <v>22375</v>
      </c>
      <c r="CF10196" t="s">
        <v>22375</v>
      </c>
      <c r="CG10196" t="s">
        <v>22375</v>
      </c>
      <c r="CH10196" t="s">
        <v>22375</v>
      </c>
      <c r="CI10196" t="s">
        <v>22375</v>
      </c>
      <c r="CJ10196" t="s">
        <v>22375</v>
      </c>
      <c r="CK10196" t="s">
        <v>22375</v>
      </c>
      <c r="CL10196" t="s">
        <v>22375</v>
      </c>
      <c r="CM10196" t="s">
        <v>22375</v>
      </c>
      <c r="CN10196" t="s">
        <v>22375</v>
      </c>
      <c r="CO10196" t="s">
        <v>22375</v>
      </c>
      <c r="CP10196" t="s">
        <v>22375</v>
      </c>
      <c r="CQ10196" t="s">
        <v>22375</v>
      </c>
      <c r="CR10196" t="s">
        <v>22375</v>
      </c>
    </row>
    <row r="10197" spans="1:96" x14ac:dyDescent="0.35">
      <c r="A10197" t="s">
        <v>32568</v>
      </c>
      <c r="B10197" t="s">
        <v>525</v>
      </c>
      <c r="C10197" t="s">
        <v>9708</v>
      </c>
      <c r="D10197" t="s">
        <v>22251</v>
      </c>
      <c r="E10197" t="s">
        <v>98</v>
      </c>
      <c r="F10197" t="s">
        <v>99</v>
      </c>
      <c r="G10197" t="s">
        <v>22375</v>
      </c>
      <c r="H10197" t="s">
        <v>22375</v>
      </c>
      <c r="I10197" t="s">
        <v>22375</v>
      </c>
      <c r="J10197" t="s">
        <v>22375</v>
      </c>
      <c r="K10197" t="s">
        <v>22375</v>
      </c>
      <c r="L10197" t="s">
        <v>22375</v>
      </c>
      <c r="M10197" t="s">
        <v>22375</v>
      </c>
      <c r="N10197" t="s">
        <v>22375</v>
      </c>
      <c r="O10197" t="s">
        <v>22375</v>
      </c>
      <c r="P10197" t="s">
        <v>22375</v>
      </c>
      <c r="Q10197" t="s">
        <v>22375</v>
      </c>
      <c r="R10197" t="s">
        <v>22375</v>
      </c>
      <c r="S10197" t="s">
        <v>22375</v>
      </c>
      <c r="T10197" t="s">
        <v>22375</v>
      </c>
      <c r="U10197" t="s">
        <v>22375</v>
      </c>
      <c r="V10197" t="s">
        <v>22375</v>
      </c>
      <c r="W10197" t="s">
        <v>22375</v>
      </c>
      <c r="X10197" t="s">
        <v>22375</v>
      </c>
      <c r="Y10197" t="s">
        <v>22375</v>
      </c>
      <c r="Z10197" t="s">
        <v>22375</v>
      </c>
      <c r="AA10197" t="s">
        <v>22375</v>
      </c>
      <c r="AB10197" t="s">
        <v>22375</v>
      </c>
      <c r="AC10197" t="s">
        <v>22375</v>
      </c>
      <c r="AD10197" t="s">
        <v>22375</v>
      </c>
      <c r="AE10197" t="s">
        <v>22375</v>
      </c>
      <c r="AF10197" t="s">
        <v>22375</v>
      </c>
      <c r="AG10197" t="s">
        <v>22375</v>
      </c>
      <c r="AH10197" t="s">
        <v>22375</v>
      </c>
      <c r="AI10197" t="s">
        <v>22375</v>
      </c>
      <c r="AJ10197" t="s">
        <v>22375</v>
      </c>
      <c r="AK10197" t="s">
        <v>22375</v>
      </c>
      <c r="AL10197" t="s">
        <v>22375</v>
      </c>
      <c r="AM10197" t="s">
        <v>22375</v>
      </c>
      <c r="AN10197" t="s">
        <v>22375</v>
      </c>
      <c r="AO10197" t="s">
        <v>22375</v>
      </c>
      <c r="AP10197" t="s">
        <v>22375</v>
      </c>
      <c r="AQ10197" t="s">
        <v>22375</v>
      </c>
      <c r="AR10197" t="s">
        <v>22375</v>
      </c>
      <c r="AS10197" t="s">
        <v>22375</v>
      </c>
      <c r="AT10197" t="s">
        <v>22375</v>
      </c>
      <c r="AU10197" t="s">
        <v>22375</v>
      </c>
      <c r="AV10197" t="s">
        <v>22375</v>
      </c>
      <c r="AW10197" t="s">
        <v>22375</v>
      </c>
      <c r="AX10197" t="s">
        <v>22375</v>
      </c>
      <c r="AY10197" t="s">
        <v>22375</v>
      </c>
      <c r="AZ10197" t="s">
        <v>22375</v>
      </c>
      <c r="BA10197" t="s">
        <v>22375</v>
      </c>
      <c r="BB10197" t="s">
        <v>22375</v>
      </c>
      <c r="BC10197" t="s">
        <v>22375</v>
      </c>
      <c r="BD10197" t="s">
        <v>22375</v>
      </c>
      <c r="BE10197" t="s">
        <v>22375</v>
      </c>
      <c r="BF10197" t="s">
        <v>22375</v>
      </c>
      <c r="BG10197" t="s">
        <v>22375</v>
      </c>
      <c r="BH10197" t="s">
        <v>22375</v>
      </c>
      <c r="BI10197" t="s">
        <v>22375</v>
      </c>
      <c r="BJ10197" t="s">
        <v>22375</v>
      </c>
      <c r="BK10197" t="s">
        <v>22375</v>
      </c>
      <c r="BL10197" t="s">
        <v>22375</v>
      </c>
      <c r="BM10197" t="s">
        <v>22375</v>
      </c>
      <c r="BN10197" t="s">
        <v>22375</v>
      </c>
      <c r="BO10197" t="s">
        <v>22375</v>
      </c>
      <c r="BP10197" t="s">
        <v>22375</v>
      </c>
      <c r="BQ10197" t="s">
        <v>22375</v>
      </c>
      <c r="BR10197" t="s">
        <v>22375</v>
      </c>
      <c r="BS10197" t="s">
        <v>22375</v>
      </c>
      <c r="BT10197" t="s">
        <v>22375</v>
      </c>
      <c r="BU10197" t="s">
        <v>22375</v>
      </c>
      <c r="BV10197" t="s">
        <v>22375</v>
      </c>
      <c r="BW10197" t="s">
        <v>22375</v>
      </c>
      <c r="BX10197" t="s">
        <v>22375</v>
      </c>
      <c r="BY10197" t="s">
        <v>22375</v>
      </c>
      <c r="BZ10197" t="s">
        <v>22375</v>
      </c>
      <c r="CA10197" t="s">
        <v>22375</v>
      </c>
      <c r="CB10197" t="s">
        <v>22375</v>
      </c>
      <c r="CC10197" t="s">
        <v>22375</v>
      </c>
      <c r="CD10197" t="s">
        <v>22375</v>
      </c>
      <c r="CE10197" t="s">
        <v>22375</v>
      </c>
      <c r="CF10197" t="s">
        <v>22375</v>
      </c>
      <c r="CG10197" t="s">
        <v>22375</v>
      </c>
      <c r="CH10197" t="s">
        <v>22375</v>
      </c>
      <c r="CI10197" t="s">
        <v>22375</v>
      </c>
      <c r="CJ10197" t="s">
        <v>22375</v>
      </c>
      <c r="CK10197" t="s">
        <v>22375</v>
      </c>
      <c r="CL10197" t="s">
        <v>22375</v>
      </c>
      <c r="CM10197" t="s">
        <v>22375</v>
      </c>
      <c r="CN10197" t="s">
        <v>22375</v>
      </c>
      <c r="CO10197" t="s">
        <v>22375</v>
      </c>
      <c r="CP10197" t="s">
        <v>22375</v>
      </c>
      <c r="CQ10197" t="s">
        <v>22375</v>
      </c>
      <c r="CR10197" t="s">
        <v>22375</v>
      </c>
    </row>
    <row r="10198" spans="1:96" x14ac:dyDescent="0.35">
      <c r="A10198" t="s">
        <v>32569</v>
      </c>
      <c r="B10198" t="s">
        <v>639</v>
      </c>
      <c r="C10198" t="s">
        <v>8796</v>
      </c>
      <c r="D10198" t="s">
        <v>22252</v>
      </c>
      <c r="E10198" t="s">
        <v>98</v>
      </c>
      <c r="F10198" t="s">
        <v>99</v>
      </c>
      <c r="G10198" t="s">
        <v>22375</v>
      </c>
      <c r="H10198" t="s">
        <v>22375</v>
      </c>
      <c r="I10198" t="s">
        <v>22375</v>
      </c>
      <c r="J10198" t="s">
        <v>22375</v>
      </c>
      <c r="K10198" t="s">
        <v>22375</v>
      </c>
      <c r="L10198" t="s">
        <v>22375</v>
      </c>
      <c r="M10198" t="s">
        <v>22375</v>
      </c>
      <c r="N10198" t="s">
        <v>22375</v>
      </c>
      <c r="O10198" t="s">
        <v>22375</v>
      </c>
      <c r="P10198" t="s">
        <v>22375</v>
      </c>
      <c r="Q10198" t="s">
        <v>22375</v>
      </c>
      <c r="R10198" t="s">
        <v>22375</v>
      </c>
      <c r="S10198" t="s">
        <v>22375</v>
      </c>
      <c r="T10198" t="s">
        <v>22375</v>
      </c>
      <c r="U10198" t="s">
        <v>22375</v>
      </c>
      <c r="V10198" t="s">
        <v>22375</v>
      </c>
      <c r="W10198" t="s">
        <v>22375</v>
      </c>
      <c r="X10198" t="s">
        <v>22375</v>
      </c>
      <c r="Y10198" t="s">
        <v>22375</v>
      </c>
      <c r="Z10198" t="s">
        <v>22375</v>
      </c>
      <c r="AA10198" t="s">
        <v>22375</v>
      </c>
      <c r="AB10198" t="s">
        <v>22375</v>
      </c>
      <c r="AC10198" t="s">
        <v>22375</v>
      </c>
      <c r="AD10198" t="s">
        <v>22375</v>
      </c>
      <c r="AE10198" t="s">
        <v>22375</v>
      </c>
      <c r="AF10198" t="s">
        <v>22375</v>
      </c>
      <c r="AG10198" t="s">
        <v>22375</v>
      </c>
      <c r="AH10198" t="s">
        <v>22375</v>
      </c>
      <c r="AI10198" t="s">
        <v>22375</v>
      </c>
      <c r="AJ10198" t="s">
        <v>22375</v>
      </c>
      <c r="AK10198" t="s">
        <v>22375</v>
      </c>
      <c r="AL10198" t="s">
        <v>22375</v>
      </c>
      <c r="AM10198" t="s">
        <v>22375</v>
      </c>
      <c r="AN10198" t="s">
        <v>22375</v>
      </c>
      <c r="AO10198" t="s">
        <v>22375</v>
      </c>
      <c r="AP10198" t="s">
        <v>22375</v>
      </c>
      <c r="AQ10198" t="s">
        <v>22375</v>
      </c>
      <c r="AR10198" t="s">
        <v>22375</v>
      </c>
      <c r="AS10198" t="s">
        <v>22375</v>
      </c>
      <c r="AT10198" t="s">
        <v>22375</v>
      </c>
      <c r="AU10198" t="s">
        <v>22375</v>
      </c>
      <c r="AV10198" t="s">
        <v>22375</v>
      </c>
      <c r="AW10198" t="s">
        <v>22375</v>
      </c>
      <c r="AX10198" t="s">
        <v>22375</v>
      </c>
      <c r="AY10198" t="s">
        <v>22375</v>
      </c>
      <c r="AZ10198" t="s">
        <v>22375</v>
      </c>
      <c r="BA10198" t="s">
        <v>22375</v>
      </c>
      <c r="BB10198" t="s">
        <v>22375</v>
      </c>
      <c r="BC10198" t="s">
        <v>22375</v>
      </c>
      <c r="BD10198" t="s">
        <v>22375</v>
      </c>
      <c r="BE10198" t="s">
        <v>22375</v>
      </c>
      <c r="BF10198" t="s">
        <v>22375</v>
      </c>
      <c r="BG10198" t="s">
        <v>22375</v>
      </c>
      <c r="BH10198" t="s">
        <v>22375</v>
      </c>
      <c r="BI10198" t="s">
        <v>22375</v>
      </c>
      <c r="BJ10198" t="s">
        <v>22375</v>
      </c>
      <c r="BK10198" t="s">
        <v>22375</v>
      </c>
      <c r="BL10198" t="s">
        <v>22375</v>
      </c>
      <c r="BM10198" t="s">
        <v>22375</v>
      </c>
      <c r="BN10198" t="s">
        <v>22375</v>
      </c>
      <c r="BO10198" t="s">
        <v>22375</v>
      </c>
      <c r="BP10198" t="s">
        <v>22375</v>
      </c>
      <c r="BQ10198" t="s">
        <v>22375</v>
      </c>
      <c r="BR10198" t="s">
        <v>22375</v>
      </c>
      <c r="BS10198" t="s">
        <v>22375</v>
      </c>
      <c r="BT10198" t="s">
        <v>22375</v>
      </c>
      <c r="BU10198" t="s">
        <v>22375</v>
      </c>
      <c r="BV10198" t="s">
        <v>22375</v>
      </c>
      <c r="BW10198" t="s">
        <v>22375</v>
      </c>
      <c r="BX10198" t="s">
        <v>22375</v>
      </c>
      <c r="BY10198" t="s">
        <v>22375</v>
      </c>
      <c r="BZ10198" t="s">
        <v>22375</v>
      </c>
      <c r="CA10198" t="s">
        <v>22375</v>
      </c>
      <c r="CB10198" t="s">
        <v>22375</v>
      </c>
      <c r="CC10198" t="s">
        <v>22375</v>
      </c>
      <c r="CD10198" t="s">
        <v>22375</v>
      </c>
      <c r="CE10198" t="s">
        <v>22375</v>
      </c>
      <c r="CF10198" t="s">
        <v>22375</v>
      </c>
      <c r="CG10198" t="s">
        <v>22375</v>
      </c>
      <c r="CH10198" t="s">
        <v>22375</v>
      </c>
      <c r="CI10198" t="s">
        <v>22375</v>
      </c>
      <c r="CJ10198" t="s">
        <v>22375</v>
      </c>
      <c r="CK10198" t="s">
        <v>22375</v>
      </c>
      <c r="CL10198" t="s">
        <v>22375</v>
      </c>
      <c r="CM10198" t="s">
        <v>22375</v>
      </c>
      <c r="CN10198" t="s">
        <v>22375</v>
      </c>
      <c r="CO10198" t="s">
        <v>22375</v>
      </c>
      <c r="CP10198" t="s">
        <v>22375</v>
      </c>
      <c r="CQ10198" t="s">
        <v>22375</v>
      </c>
      <c r="CR10198" t="s">
        <v>22375</v>
      </c>
    </row>
    <row r="10199" spans="1:96" x14ac:dyDescent="0.35">
      <c r="A10199" t="s">
        <v>32570</v>
      </c>
      <c r="B10199" t="s">
        <v>489</v>
      </c>
      <c r="C10199" t="s">
        <v>13387</v>
      </c>
      <c r="D10199" t="s">
        <v>22253</v>
      </c>
      <c r="E10199" t="s">
        <v>98</v>
      </c>
      <c r="F10199" t="s">
        <v>99</v>
      </c>
      <c r="G10199" t="s">
        <v>22375</v>
      </c>
      <c r="H10199" t="s">
        <v>22375</v>
      </c>
      <c r="I10199" t="s">
        <v>22375</v>
      </c>
      <c r="J10199" t="s">
        <v>22375</v>
      </c>
      <c r="K10199" t="s">
        <v>22375</v>
      </c>
      <c r="L10199" t="s">
        <v>22375</v>
      </c>
      <c r="M10199" t="s">
        <v>22375</v>
      </c>
      <c r="N10199" t="s">
        <v>22375</v>
      </c>
      <c r="O10199" t="s">
        <v>22375</v>
      </c>
      <c r="P10199" t="s">
        <v>22375</v>
      </c>
      <c r="Q10199" t="s">
        <v>22375</v>
      </c>
      <c r="R10199" t="s">
        <v>22375</v>
      </c>
      <c r="S10199" t="s">
        <v>22375</v>
      </c>
      <c r="T10199" t="s">
        <v>22375</v>
      </c>
      <c r="U10199" t="s">
        <v>22375</v>
      </c>
      <c r="V10199" t="s">
        <v>22375</v>
      </c>
      <c r="W10199" t="s">
        <v>22375</v>
      </c>
      <c r="X10199" t="s">
        <v>22375</v>
      </c>
      <c r="Y10199" t="s">
        <v>22375</v>
      </c>
      <c r="Z10199" t="s">
        <v>22375</v>
      </c>
      <c r="AA10199" t="s">
        <v>22375</v>
      </c>
      <c r="AB10199" t="s">
        <v>22375</v>
      </c>
      <c r="AC10199" t="s">
        <v>22375</v>
      </c>
      <c r="AD10199" t="s">
        <v>22375</v>
      </c>
      <c r="AE10199" t="s">
        <v>22375</v>
      </c>
      <c r="AF10199" t="s">
        <v>22375</v>
      </c>
      <c r="AG10199" t="s">
        <v>22375</v>
      </c>
      <c r="AH10199" t="s">
        <v>22375</v>
      </c>
      <c r="AI10199" t="s">
        <v>22375</v>
      </c>
      <c r="AJ10199" t="s">
        <v>22375</v>
      </c>
      <c r="AK10199" t="s">
        <v>22375</v>
      </c>
      <c r="AL10199" t="s">
        <v>22375</v>
      </c>
      <c r="AM10199" t="s">
        <v>22375</v>
      </c>
      <c r="AN10199" t="s">
        <v>22375</v>
      </c>
      <c r="AO10199" t="s">
        <v>22375</v>
      </c>
      <c r="AP10199" t="s">
        <v>22375</v>
      </c>
      <c r="AQ10199" t="s">
        <v>22375</v>
      </c>
      <c r="AR10199" t="s">
        <v>22375</v>
      </c>
      <c r="AS10199" t="s">
        <v>22375</v>
      </c>
      <c r="AT10199" t="s">
        <v>22375</v>
      </c>
      <c r="AU10199" t="s">
        <v>22375</v>
      </c>
      <c r="AV10199" t="s">
        <v>22375</v>
      </c>
      <c r="AW10199" t="s">
        <v>22375</v>
      </c>
      <c r="AX10199" t="s">
        <v>22375</v>
      </c>
      <c r="AY10199" t="s">
        <v>22375</v>
      </c>
      <c r="AZ10199" t="s">
        <v>22375</v>
      </c>
      <c r="BA10199" t="s">
        <v>22375</v>
      </c>
      <c r="BB10199" t="s">
        <v>22375</v>
      </c>
      <c r="BC10199" t="s">
        <v>22375</v>
      </c>
      <c r="BD10199" t="s">
        <v>22375</v>
      </c>
      <c r="BE10199" t="s">
        <v>22375</v>
      </c>
      <c r="BF10199" t="s">
        <v>22375</v>
      </c>
      <c r="BG10199" t="s">
        <v>22375</v>
      </c>
      <c r="BH10199" t="s">
        <v>22375</v>
      </c>
      <c r="BI10199" t="s">
        <v>22375</v>
      </c>
      <c r="BJ10199" t="s">
        <v>22375</v>
      </c>
      <c r="BK10199" t="s">
        <v>22375</v>
      </c>
      <c r="BL10199" t="s">
        <v>22375</v>
      </c>
      <c r="BM10199" t="s">
        <v>22375</v>
      </c>
      <c r="BN10199" t="s">
        <v>22375</v>
      </c>
      <c r="BO10199" t="s">
        <v>22375</v>
      </c>
      <c r="BP10199" t="s">
        <v>22375</v>
      </c>
      <c r="BQ10199" t="s">
        <v>22375</v>
      </c>
      <c r="BR10199" t="s">
        <v>22375</v>
      </c>
      <c r="BS10199" t="s">
        <v>22375</v>
      </c>
      <c r="BT10199" t="s">
        <v>22375</v>
      </c>
      <c r="BU10199" t="s">
        <v>22375</v>
      </c>
      <c r="BV10199" t="s">
        <v>22375</v>
      </c>
      <c r="BW10199" t="s">
        <v>22375</v>
      </c>
      <c r="BX10199" t="s">
        <v>22375</v>
      </c>
      <c r="BY10199" t="s">
        <v>22375</v>
      </c>
      <c r="BZ10199" t="s">
        <v>22375</v>
      </c>
      <c r="CA10199" t="s">
        <v>22375</v>
      </c>
      <c r="CB10199" t="s">
        <v>22375</v>
      </c>
      <c r="CC10199" t="s">
        <v>22375</v>
      </c>
      <c r="CD10199" t="s">
        <v>22375</v>
      </c>
      <c r="CE10199" t="s">
        <v>22375</v>
      </c>
      <c r="CF10199" t="s">
        <v>22375</v>
      </c>
      <c r="CG10199" t="s">
        <v>22375</v>
      </c>
      <c r="CH10199" t="s">
        <v>22375</v>
      </c>
      <c r="CI10199" t="s">
        <v>22375</v>
      </c>
      <c r="CJ10199" t="s">
        <v>22375</v>
      </c>
      <c r="CK10199" t="s">
        <v>22375</v>
      </c>
      <c r="CL10199" t="s">
        <v>22375</v>
      </c>
      <c r="CM10199" t="s">
        <v>22375</v>
      </c>
      <c r="CN10199" t="s">
        <v>22375</v>
      </c>
      <c r="CO10199" t="s">
        <v>22375</v>
      </c>
      <c r="CP10199" t="s">
        <v>22375</v>
      </c>
      <c r="CQ10199" t="s">
        <v>22375</v>
      </c>
      <c r="CR10199" t="s">
        <v>22375</v>
      </c>
    </row>
    <row r="10200" spans="1:96" x14ac:dyDescent="0.35">
      <c r="A10200" t="s">
        <v>32571</v>
      </c>
      <c r="B10200" t="s">
        <v>246</v>
      </c>
      <c r="C10200" t="s">
        <v>12809</v>
      </c>
      <c r="D10200" t="s">
        <v>22254</v>
      </c>
      <c r="E10200" t="s">
        <v>98</v>
      </c>
      <c r="F10200" t="s">
        <v>99</v>
      </c>
      <c r="G10200" t="s">
        <v>22375</v>
      </c>
      <c r="H10200" t="s">
        <v>22375</v>
      </c>
      <c r="I10200" t="s">
        <v>22375</v>
      </c>
      <c r="J10200" t="s">
        <v>22375</v>
      </c>
      <c r="K10200" t="s">
        <v>22375</v>
      </c>
      <c r="L10200" t="s">
        <v>22375</v>
      </c>
      <c r="M10200" t="s">
        <v>22375</v>
      </c>
      <c r="N10200" t="s">
        <v>22375</v>
      </c>
      <c r="O10200" t="s">
        <v>22375</v>
      </c>
      <c r="P10200" t="s">
        <v>22375</v>
      </c>
      <c r="Q10200" t="s">
        <v>22375</v>
      </c>
      <c r="R10200" t="s">
        <v>22375</v>
      </c>
      <c r="S10200" t="s">
        <v>22375</v>
      </c>
      <c r="T10200" t="s">
        <v>22375</v>
      </c>
      <c r="U10200" t="s">
        <v>22375</v>
      </c>
      <c r="V10200" t="s">
        <v>22375</v>
      </c>
      <c r="W10200" t="s">
        <v>22375</v>
      </c>
      <c r="X10200" t="s">
        <v>22375</v>
      </c>
      <c r="Y10200" t="s">
        <v>22375</v>
      </c>
      <c r="Z10200" t="s">
        <v>22375</v>
      </c>
      <c r="AA10200" t="s">
        <v>22375</v>
      </c>
      <c r="AB10200" t="s">
        <v>22375</v>
      </c>
      <c r="AC10200" t="s">
        <v>22375</v>
      </c>
      <c r="AD10200" t="s">
        <v>22375</v>
      </c>
      <c r="AE10200" t="s">
        <v>22375</v>
      </c>
      <c r="AF10200" t="s">
        <v>22375</v>
      </c>
      <c r="AG10200" t="s">
        <v>22375</v>
      </c>
      <c r="AH10200" t="s">
        <v>22375</v>
      </c>
      <c r="AI10200" t="s">
        <v>22375</v>
      </c>
      <c r="AJ10200" t="s">
        <v>22375</v>
      </c>
      <c r="AK10200" t="s">
        <v>22375</v>
      </c>
      <c r="AL10200" t="s">
        <v>22375</v>
      </c>
      <c r="AM10200" t="s">
        <v>22375</v>
      </c>
      <c r="AN10200" t="s">
        <v>22375</v>
      </c>
      <c r="AO10200" t="s">
        <v>22375</v>
      </c>
      <c r="AP10200" t="s">
        <v>22375</v>
      </c>
      <c r="AQ10200" t="s">
        <v>22375</v>
      </c>
      <c r="AR10200" t="s">
        <v>22375</v>
      </c>
      <c r="AS10200" t="s">
        <v>22375</v>
      </c>
      <c r="AT10200" t="s">
        <v>22375</v>
      </c>
      <c r="AU10200" t="s">
        <v>22375</v>
      </c>
      <c r="AV10200" t="s">
        <v>22375</v>
      </c>
      <c r="AW10200" t="s">
        <v>22375</v>
      </c>
      <c r="AX10200" t="s">
        <v>22375</v>
      </c>
      <c r="AY10200" t="s">
        <v>22375</v>
      </c>
      <c r="AZ10200" t="s">
        <v>22375</v>
      </c>
      <c r="BA10200" t="s">
        <v>22375</v>
      </c>
      <c r="BB10200" t="s">
        <v>22375</v>
      </c>
      <c r="BC10200" t="s">
        <v>22375</v>
      </c>
      <c r="BD10200" t="s">
        <v>22375</v>
      </c>
      <c r="BE10200" t="s">
        <v>22375</v>
      </c>
      <c r="BF10200" t="s">
        <v>22375</v>
      </c>
      <c r="BG10200" t="s">
        <v>22375</v>
      </c>
      <c r="BH10200" t="s">
        <v>22375</v>
      </c>
      <c r="BI10200" t="s">
        <v>22375</v>
      </c>
      <c r="BJ10200" t="s">
        <v>22375</v>
      </c>
      <c r="BK10200" t="s">
        <v>22375</v>
      </c>
      <c r="BL10200" t="s">
        <v>22375</v>
      </c>
      <c r="BM10200" t="s">
        <v>22375</v>
      </c>
      <c r="BN10200" t="s">
        <v>22375</v>
      </c>
      <c r="BO10200" t="s">
        <v>22375</v>
      </c>
      <c r="BP10200" t="s">
        <v>22375</v>
      </c>
      <c r="BQ10200" t="s">
        <v>22375</v>
      </c>
      <c r="BR10200" t="s">
        <v>22375</v>
      </c>
      <c r="BS10200" t="s">
        <v>22375</v>
      </c>
      <c r="BT10200" t="s">
        <v>22375</v>
      </c>
      <c r="BU10200" t="s">
        <v>22375</v>
      </c>
      <c r="BV10200" t="s">
        <v>22375</v>
      </c>
      <c r="BW10200" t="s">
        <v>22375</v>
      </c>
      <c r="BX10200" t="s">
        <v>22375</v>
      </c>
      <c r="BY10200" t="s">
        <v>22375</v>
      </c>
      <c r="BZ10200" t="s">
        <v>22375</v>
      </c>
      <c r="CA10200" t="s">
        <v>22375</v>
      </c>
      <c r="CB10200" t="s">
        <v>22375</v>
      </c>
      <c r="CC10200" t="s">
        <v>22375</v>
      </c>
      <c r="CD10200" t="s">
        <v>22375</v>
      </c>
      <c r="CE10200" t="s">
        <v>22375</v>
      </c>
      <c r="CF10200" t="s">
        <v>22375</v>
      </c>
      <c r="CG10200" t="s">
        <v>22375</v>
      </c>
      <c r="CH10200" t="s">
        <v>22375</v>
      </c>
      <c r="CI10200" t="s">
        <v>22375</v>
      </c>
      <c r="CJ10200" t="s">
        <v>22375</v>
      </c>
      <c r="CK10200" t="s">
        <v>22375</v>
      </c>
      <c r="CL10200" t="s">
        <v>22375</v>
      </c>
      <c r="CM10200" t="s">
        <v>22375</v>
      </c>
      <c r="CN10200" t="s">
        <v>22375</v>
      </c>
      <c r="CO10200" t="s">
        <v>22375</v>
      </c>
      <c r="CP10200" t="s">
        <v>22375</v>
      </c>
      <c r="CQ10200" t="s">
        <v>22375</v>
      </c>
      <c r="CR10200" t="s">
        <v>22375</v>
      </c>
    </row>
    <row r="10201" spans="1:96" x14ac:dyDescent="0.35">
      <c r="A10201" t="s">
        <v>32572</v>
      </c>
      <c r="B10201" t="s">
        <v>276</v>
      </c>
      <c r="C10201" t="s">
        <v>17029</v>
      </c>
      <c r="D10201" t="s">
        <v>22255</v>
      </c>
      <c r="E10201" t="s">
        <v>98</v>
      </c>
      <c r="F10201" t="s">
        <v>99</v>
      </c>
      <c r="G10201" t="s">
        <v>22375</v>
      </c>
      <c r="H10201" t="s">
        <v>22375</v>
      </c>
      <c r="I10201" t="s">
        <v>22375</v>
      </c>
      <c r="J10201" t="s">
        <v>22375</v>
      </c>
      <c r="K10201" t="s">
        <v>22375</v>
      </c>
      <c r="L10201" t="s">
        <v>22375</v>
      </c>
      <c r="M10201" t="s">
        <v>22375</v>
      </c>
      <c r="N10201" t="s">
        <v>22375</v>
      </c>
      <c r="O10201" t="s">
        <v>22375</v>
      </c>
      <c r="P10201" t="s">
        <v>22375</v>
      </c>
      <c r="Q10201" t="s">
        <v>22375</v>
      </c>
      <c r="R10201" t="s">
        <v>22375</v>
      </c>
      <c r="S10201" t="s">
        <v>22375</v>
      </c>
      <c r="T10201" t="s">
        <v>22375</v>
      </c>
      <c r="U10201" t="s">
        <v>22375</v>
      </c>
      <c r="V10201" t="s">
        <v>22375</v>
      </c>
      <c r="W10201" t="s">
        <v>22375</v>
      </c>
      <c r="X10201" t="s">
        <v>22375</v>
      </c>
      <c r="Y10201" t="s">
        <v>22375</v>
      </c>
      <c r="Z10201" t="s">
        <v>22375</v>
      </c>
      <c r="AA10201" t="s">
        <v>22375</v>
      </c>
      <c r="AB10201" t="s">
        <v>22375</v>
      </c>
      <c r="AC10201" t="s">
        <v>22375</v>
      </c>
      <c r="AD10201" t="s">
        <v>22375</v>
      </c>
      <c r="AE10201" t="s">
        <v>22375</v>
      </c>
      <c r="AF10201" t="s">
        <v>22375</v>
      </c>
      <c r="AG10201" t="s">
        <v>22375</v>
      </c>
      <c r="AH10201" t="s">
        <v>22375</v>
      </c>
      <c r="AI10201" t="s">
        <v>22375</v>
      </c>
      <c r="AJ10201" t="s">
        <v>22375</v>
      </c>
      <c r="AK10201" t="s">
        <v>22375</v>
      </c>
      <c r="AL10201" t="s">
        <v>22375</v>
      </c>
      <c r="AM10201" t="s">
        <v>22375</v>
      </c>
      <c r="AN10201" t="s">
        <v>22375</v>
      </c>
      <c r="AO10201" t="s">
        <v>22375</v>
      </c>
      <c r="AP10201" t="s">
        <v>22375</v>
      </c>
      <c r="AQ10201" t="s">
        <v>22375</v>
      </c>
      <c r="AR10201" t="s">
        <v>22375</v>
      </c>
      <c r="AS10201" t="s">
        <v>22375</v>
      </c>
      <c r="AT10201" t="s">
        <v>22375</v>
      </c>
      <c r="AU10201" t="s">
        <v>22375</v>
      </c>
      <c r="AV10201" t="s">
        <v>22375</v>
      </c>
      <c r="AW10201" t="s">
        <v>22375</v>
      </c>
      <c r="AX10201" t="s">
        <v>22375</v>
      </c>
      <c r="AY10201" t="s">
        <v>22375</v>
      </c>
      <c r="AZ10201" t="s">
        <v>22375</v>
      </c>
      <c r="BA10201" t="s">
        <v>22375</v>
      </c>
      <c r="BB10201" t="s">
        <v>22375</v>
      </c>
      <c r="BC10201" t="s">
        <v>22375</v>
      </c>
      <c r="BD10201" t="s">
        <v>22375</v>
      </c>
      <c r="BE10201" t="s">
        <v>22375</v>
      </c>
      <c r="BF10201" t="s">
        <v>22375</v>
      </c>
      <c r="BG10201" t="s">
        <v>22375</v>
      </c>
      <c r="BH10201" t="s">
        <v>22375</v>
      </c>
      <c r="BI10201" t="s">
        <v>22375</v>
      </c>
      <c r="BJ10201" t="s">
        <v>22375</v>
      </c>
      <c r="BK10201" t="s">
        <v>22375</v>
      </c>
      <c r="BL10201" t="s">
        <v>22375</v>
      </c>
      <c r="BM10201" t="s">
        <v>22375</v>
      </c>
      <c r="BN10201" t="s">
        <v>22375</v>
      </c>
      <c r="BO10201" t="s">
        <v>22375</v>
      </c>
      <c r="BP10201" t="s">
        <v>22375</v>
      </c>
      <c r="BQ10201" t="s">
        <v>22375</v>
      </c>
      <c r="BR10201" t="s">
        <v>22375</v>
      </c>
      <c r="BS10201" t="s">
        <v>22375</v>
      </c>
      <c r="BT10201" t="s">
        <v>22375</v>
      </c>
      <c r="BU10201" t="s">
        <v>22375</v>
      </c>
      <c r="BV10201" t="s">
        <v>22375</v>
      </c>
      <c r="BW10201" t="s">
        <v>22375</v>
      </c>
      <c r="BX10201" t="s">
        <v>22375</v>
      </c>
      <c r="BY10201" t="s">
        <v>22375</v>
      </c>
      <c r="BZ10201" t="s">
        <v>22375</v>
      </c>
      <c r="CA10201" t="s">
        <v>22375</v>
      </c>
      <c r="CB10201" t="s">
        <v>22375</v>
      </c>
      <c r="CC10201" t="s">
        <v>22375</v>
      </c>
      <c r="CD10201" t="s">
        <v>22375</v>
      </c>
      <c r="CE10201" t="s">
        <v>22375</v>
      </c>
      <c r="CF10201" t="s">
        <v>22375</v>
      </c>
      <c r="CG10201" t="s">
        <v>22375</v>
      </c>
      <c r="CH10201" t="s">
        <v>22375</v>
      </c>
      <c r="CI10201" t="s">
        <v>22375</v>
      </c>
      <c r="CJ10201" t="s">
        <v>22375</v>
      </c>
      <c r="CK10201" t="s">
        <v>22375</v>
      </c>
      <c r="CL10201" t="s">
        <v>22375</v>
      </c>
      <c r="CM10201" t="s">
        <v>22375</v>
      </c>
      <c r="CN10201" t="s">
        <v>22375</v>
      </c>
      <c r="CO10201" t="s">
        <v>22375</v>
      </c>
      <c r="CP10201" t="s">
        <v>22375</v>
      </c>
      <c r="CQ10201" t="s">
        <v>22375</v>
      </c>
      <c r="CR10201" t="s">
        <v>22375</v>
      </c>
    </row>
    <row r="10202" spans="1:96" x14ac:dyDescent="0.35">
      <c r="A10202" t="s">
        <v>32573</v>
      </c>
      <c r="B10202" t="s">
        <v>533</v>
      </c>
      <c r="C10202" t="s">
        <v>15543</v>
      </c>
      <c r="D10202" t="s">
        <v>22256</v>
      </c>
      <c r="E10202" t="s">
        <v>98</v>
      </c>
      <c r="F10202" t="s">
        <v>99</v>
      </c>
      <c r="G10202" t="s">
        <v>22375</v>
      </c>
      <c r="H10202" t="s">
        <v>22375</v>
      </c>
      <c r="I10202" t="s">
        <v>22375</v>
      </c>
      <c r="J10202" t="s">
        <v>22375</v>
      </c>
      <c r="K10202" t="s">
        <v>22375</v>
      </c>
      <c r="L10202" t="s">
        <v>22375</v>
      </c>
      <c r="M10202" t="s">
        <v>22375</v>
      </c>
      <c r="N10202" t="s">
        <v>22375</v>
      </c>
      <c r="O10202" t="s">
        <v>22375</v>
      </c>
      <c r="P10202" t="s">
        <v>22375</v>
      </c>
      <c r="Q10202" t="s">
        <v>22375</v>
      </c>
      <c r="R10202" t="s">
        <v>22375</v>
      </c>
      <c r="S10202" t="s">
        <v>22375</v>
      </c>
      <c r="T10202" t="s">
        <v>22375</v>
      </c>
      <c r="U10202" t="s">
        <v>22375</v>
      </c>
      <c r="V10202" t="s">
        <v>22375</v>
      </c>
      <c r="W10202" t="s">
        <v>22375</v>
      </c>
      <c r="X10202" t="s">
        <v>22375</v>
      </c>
      <c r="Y10202" t="s">
        <v>22375</v>
      </c>
      <c r="Z10202" t="s">
        <v>22375</v>
      </c>
      <c r="AA10202" t="s">
        <v>22375</v>
      </c>
      <c r="AB10202" t="s">
        <v>22375</v>
      </c>
      <c r="AC10202" t="s">
        <v>22375</v>
      </c>
      <c r="AD10202" t="s">
        <v>22375</v>
      </c>
      <c r="AE10202" t="s">
        <v>22375</v>
      </c>
      <c r="AF10202" t="s">
        <v>22375</v>
      </c>
      <c r="AG10202" t="s">
        <v>22375</v>
      </c>
      <c r="AH10202" t="s">
        <v>22375</v>
      </c>
      <c r="AI10202" t="s">
        <v>22375</v>
      </c>
      <c r="AJ10202" t="s">
        <v>22375</v>
      </c>
      <c r="AK10202" t="s">
        <v>22375</v>
      </c>
      <c r="AL10202" t="s">
        <v>22375</v>
      </c>
      <c r="AM10202" t="s">
        <v>22375</v>
      </c>
      <c r="AN10202" t="s">
        <v>22375</v>
      </c>
      <c r="AO10202" t="s">
        <v>22375</v>
      </c>
      <c r="AP10202" t="s">
        <v>22375</v>
      </c>
      <c r="AQ10202" t="s">
        <v>22375</v>
      </c>
      <c r="AR10202" t="s">
        <v>22375</v>
      </c>
      <c r="AS10202" t="s">
        <v>22375</v>
      </c>
      <c r="AT10202" t="s">
        <v>22375</v>
      </c>
      <c r="AU10202" t="s">
        <v>22375</v>
      </c>
      <c r="AV10202" t="s">
        <v>22375</v>
      </c>
      <c r="AW10202" t="s">
        <v>22375</v>
      </c>
      <c r="AX10202" t="s">
        <v>22375</v>
      </c>
      <c r="AY10202" t="s">
        <v>22375</v>
      </c>
      <c r="AZ10202" t="s">
        <v>22375</v>
      </c>
      <c r="BA10202" t="s">
        <v>22375</v>
      </c>
      <c r="BB10202" t="s">
        <v>22375</v>
      </c>
      <c r="BC10202" t="s">
        <v>22375</v>
      </c>
      <c r="BD10202" t="s">
        <v>22375</v>
      </c>
      <c r="BE10202" t="s">
        <v>22375</v>
      </c>
      <c r="BF10202" t="s">
        <v>22375</v>
      </c>
      <c r="BG10202" t="s">
        <v>22375</v>
      </c>
      <c r="BH10202" t="s">
        <v>22375</v>
      </c>
      <c r="BI10202" t="s">
        <v>22375</v>
      </c>
      <c r="BJ10202" t="s">
        <v>22375</v>
      </c>
      <c r="BK10202" t="s">
        <v>22375</v>
      </c>
      <c r="BL10202" t="s">
        <v>22375</v>
      </c>
      <c r="BM10202" t="s">
        <v>22375</v>
      </c>
      <c r="BN10202" t="s">
        <v>22375</v>
      </c>
      <c r="BO10202" t="s">
        <v>22375</v>
      </c>
      <c r="BP10202" t="s">
        <v>22375</v>
      </c>
      <c r="BQ10202" t="s">
        <v>22375</v>
      </c>
      <c r="BR10202" t="s">
        <v>22375</v>
      </c>
      <c r="BS10202" t="s">
        <v>22375</v>
      </c>
      <c r="BT10202" t="s">
        <v>22375</v>
      </c>
      <c r="BU10202" t="s">
        <v>22375</v>
      </c>
      <c r="BV10202" t="s">
        <v>22375</v>
      </c>
      <c r="BW10202" t="s">
        <v>22375</v>
      </c>
      <c r="BX10202" t="s">
        <v>22375</v>
      </c>
      <c r="BY10202" t="s">
        <v>22375</v>
      </c>
      <c r="BZ10202" t="s">
        <v>22375</v>
      </c>
      <c r="CA10202" t="s">
        <v>22375</v>
      </c>
      <c r="CB10202" t="s">
        <v>22375</v>
      </c>
      <c r="CC10202" t="s">
        <v>22375</v>
      </c>
      <c r="CD10202" t="s">
        <v>22375</v>
      </c>
      <c r="CE10202" t="s">
        <v>22375</v>
      </c>
      <c r="CF10202" t="s">
        <v>22375</v>
      </c>
      <c r="CG10202" t="s">
        <v>22375</v>
      </c>
      <c r="CH10202" t="s">
        <v>22375</v>
      </c>
      <c r="CI10202" t="s">
        <v>22375</v>
      </c>
      <c r="CJ10202" t="s">
        <v>22375</v>
      </c>
      <c r="CK10202" t="s">
        <v>22375</v>
      </c>
      <c r="CL10202" t="s">
        <v>22375</v>
      </c>
      <c r="CM10202" t="s">
        <v>22375</v>
      </c>
      <c r="CN10202" t="s">
        <v>22375</v>
      </c>
      <c r="CO10202" t="s">
        <v>22375</v>
      </c>
      <c r="CP10202" t="s">
        <v>22375</v>
      </c>
      <c r="CQ10202" t="s">
        <v>22375</v>
      </c>
      <c r="CR10202" t="s">
        <v>22375</v>
      </c>
    </row>
    <row r="10203" spans="1:96" x14ac:dyDescent="0.35">
      <c r="A10203" t="s">
        <v>32574</v>
      </c>
      <c r="B10203" t="s">
        <v>1494</v>
      </c>
      <c r="C10203" t="s">
        <v>3070</v>
      </c>
      <c r="D10203" t="s">
        <v>22257</v>
      </c>
      <c r="E10203" t="s">
        <v>98</v>
      </c>
      <c r="F10203" t="s">
        <v>99</v>
      </c>
      <c r="G10203" t="s">
        <v>22375</v>
      </c>
      <c r="H10203" t="s">
        <v>22375</v>
      </c>
      <c r="I10203" t="s">
        <v>22375</v>
      </c>
      <c r="J10203" t="s">
        <v>22375</v>
      </c>
      <c r="K10203" t="s">
        <v>22375</v>
      </c>
      <c r="L10203" t="s">
        <v>22375</v>
      </c>
      <c r="M10203" t="s">
        <v>22375</v>
      </c>
      <c r="N10203" t="s">
        <v>22375</v>
      </c>
      <c r="O10203" t="s">
        <v>22375</v>
      </c>
      <c r="P10203" t="s">
        <v>22375</v>
      </c>
      <c r="Q10203" t="s">
        <v>22375</v>
      </c>
      <c r="R10203" t="s">
        <v>22375</v>
      </c>
      <c r="S10203" t="s">
        <v>22375</v>
      </c>
      <c r="T10203" t="s">
        <v>22375</v>
      </c>
      <c r="U10203" t="s">
        <v>22375</v>
      </c>
      <c r="V10203" t="s">
        <v>22375</v>
      </c>
      <c r="W10203" t="s">
        <v>22375</v>
      </c>
      <c r="X10203" t="s">
        <v>22375</v>
      </c>
      <c r="Y10203" t="s">
        <v>22375</v>
      </c>
      <c r="Z10203" t="s">
        <v>22375</v>
      </c>
      <c r="AA10203" t="s">
        <v>22375</v>
      </c>
      <c r="AB10203" t="s">
        <v>22375</v>
      </c>
      <c r="AC10203" t="s">
        <v>22375</v>
      </c>
      <c r="AD10203" t="s">
        <v>22375</v>
      </c>
      <c r="AE10203" t="s">
        <v>22375</v>
      </c>
      <c r="AF10203" t="s">
        <v>22375</v>
      </c>
      <c r="AG10203" t="s">
        <v>22375</v>
      </c>
      <c r="AH10203" t="s">
        <v>22375</v>
      </c>
      <c r="AI10203" t="s">
        <v>22375</v>
      </c>
      <c r="AJ10203" t="s">
        <v>22375</v>
      </c>
      <c r="AK10203" t="s">
        <v>22375</v>
      </c>
      <c r="AL10203" t="s">
        <v>22375</v>
      </c>
      <c r="AM10203" t="s">
        <v>22375</v>
      </c>
      <c r="AN10203" t="s">
        <v>22375</v>
      </c>
      <c r="AO10203" t="s">
        <v>22375</v>
      </c>
      <c r="AP10203" t="s">
        <v>22375</v>
      </c>
      <c r="AQ10203" t="s">
        <v>22375</v>
      </c>
      <c r="AR10203" t="s">
        <v>22375</v>
      </c>
      <c r="AS10203" t="s">
        <v>22375</v>
      </c>
      <c r="AT10203" t="s">
        <v>22375</v>
      </c>
      <c r="AU10203" t="s">
        <v>22375</v>
      </c>
      <c r="AV10203" t="s">
        <v>22375</v>
      </c>
      <c r="AW10203" t="s">
        <v>22375</v>
      </c>
      <c r="AX10203" t="s">
        <v>22375</v>
      </c>
      <c r="AY10203" t="s">
        <v>22375</v>
      </c>
      <c r="AZ10203" t="s">
        <v>22375</v>
      </c>
      <c r="BA10203" t="s">
        <v>22375</v>
      </c>
      <c r="BB10203" t="s">
        <v>22375</v>
      </c>
      <c r="BC10203" t="s">
        <v>22375</v>
      </c>
      <c r="BD10203" t="s">
        <v>22375</v>
      </c>
      <c r="BE10203" t="s">
        <v>22375</v>
      </c>
      <c r="BF10203" t="s">
        <v>22375</v>
      </c>
      <c r="BG10203" t="s">
        <v>22375</v>
      </c>
      <c r="BH10203" t="s">
        <v>22375</v>
      </c>
      <c r="BI10203" t="s">
        <v>22375</v>
      </c>
      <c r="BJ10203" t="s">
        <v>22375</v>
      </c>
      <c r="BK10203" t="s">
        <v>22375</v>
      </c>
      <c r="BL10203" t="s">
        <v>22375</v>
      </c>
      <c r="BM10203" t="s">
        <v>22375</v>
      </c>
      <c r="BN10203" t="s">
        <v>22375</v>
      </c>
      <c r="BO10203" t="s">
        <v>22375</v>
      </c>
      <c r="BP10203" t="s">
        <v>22375</v>
      </c>
      <c r="BQ10203" t="s">
        <v>22375</v>
      </c>
      <c r="BR10203" t="s">
        <v>22375</v>
      </c>
      <c r="BS10203" t="s">
        <v>22375</v>
      </c>
      <c r="BT10203" t="s">
        <v>22375</v>
      </c>
      <c r="BU10203" t="s">
        <v>22375</v>
      </c>
      <c r="BV10203" t="s">
        <v>22375</v>
      </c>
      <c r="BW10203" t="s">
        <v>22375</v>
      </c>
      <c r="BX10203" t="s">
        <v>22375</v>
      </c>
      <c r="BY10203" t="s">
        <v>22375</v>
      </c>
      <c r="BZ10203" t="s">
        <v>22375</v>
      </c>
      <c r="CA10203" t="s">
        <v>22375</v>
      </c>
      <c r="CB10203" t="s">
        <v>22375</v>
      </c>
      <c r="CC10203" t="s">
        <v>22375</v>
      </c>
      <c r="CD10203" t="s">
        <v>22375</v>
      </c>
      <c r="CE10203" t="s">
        <v>22375</v>
      </c>
      <c r="CF10203" t="s">
        <v>22375</v>
      </c>
      <c r="CG10203" t="s">
        <v>22375</v>
      </c>
      <c r="CH10203" t="s">
        <v>22375</v>
      </c>
      <c r="CI10203" t="s">
        <v>22375</v>
      </c>
      <c r="CJ10203" t="s">
        <v>22375</v>
      </c>
      <c r="CK10203" t="s">
        <v>22375</v>
      </c>
      <c r="CL10203" t="s">
        <v>22375</v>
      </c>
      <c r="CM10203" t="s">
        <v>22375</v>
      </c>
      <c r="CN10203" t="s">
        <v>22375</v>
      </c>
      <c r="CO10203" t="s">
        <v>22375</v>
      </c>
      <c r="CP10203" t="s">
        <v>22375</v>
      </c>
      <c r="CQ10203" t="s">
        <v>22375</v>
      </c>
      <c r="CR10203" t="s">
        <v>22375</v>
      </c>
    </row>
    <row r="10204" spans="1:96" x14ac:dyDescent="0.35">
      <c r="A10204" t="s">
        <v>32575</v>
      </c>
      <c r="B10204" t="s">
        <v>179</v>
      </c>
      <c r="C10204" t="s">
        <v>4590</v>
      </c>
      <c r="D10204" t="s">
        <v>22258</v>
      </c>
      <c r="E10204" t="s">
        <v>98</v>
      </c>
      <c r="F10204" t="s">
        <v>99</v>
      </c>
      <c r="G10204" t="s">
        <v>22375</v>
      </c>
      <c r="H10204" t="s">
        <v>22375</v>
      </c>
      <c r="I10204" t="s">
        <v>22375</v>
      </c>
      <c r="J10204" t="s">
        <v>22375</v>
      </c>
      <c r="K10204" t="s">
        <v>22375</v>
      </c>
      <c r="L10204" t="s">
        <v>22375</v>
      </c>
      <c r="M10204" t="s">
        <v>22375</v>
      </c>
      <c r="N10204" t="s">
        <v>22375</v>
      </c>
      <c r="O10204" t="s">
        <v>22375</v>
      </c>
      <c r="P10204" t="s">
        <v>22375</v>
      </c>
      <c r="Q10204" t="s">
        <v>22375</v>
      </c>
      <c r="R10204" t="s">
        <v>22375</v>
      </c>
      <c r="S10204" t="s">
        <v>22375</v>
      </c>
      <c r="T10204" t="s">
        <v>22375</v>
      </c>
      <c r="U10204" t="s">
        <v>22375</v>
      </c>
      <c r="V10204" t="s">
        <v>22375</v>
      </c>
      <c r="W10204" t="s">
        <v>22375</v>
      </c>
      <c r="X10204" t="s">
        <v>22375</v>
      </c>
      <c r="Y10204" t="s">
        <v>22375</v>
      </c>
      <c r="Z10204" t="s">
        <v>22375</v>
      </c>
      <c r="AA10204" t="s">
        <v>22375</v>
      </c>
      <c r="AB10204" t="s">
        <v>22375</v>
      </c>
      <c r="AC10204" t="s">
        <v>22375</v>
      </c>
      <c r="AD10204" t="s">
        <v>22375</v>
      </c>
      <c r="AE10204" t="s">
        <v>22375</v>
      </c>
      <c r="AF10204" t="s">
        <v>22375</v>
      </c>
      <c r="AG10204" t="s">
        <v>22375</v>
      </c>
      <c r="AH10204" t="s">
        <v>22375</v>
      </c>
      <c r="AI10204" t="s">
        <v>22375</v>
      </c>
      <c r="AJ10204" t="s">
        <v>22375</v>
      </c>
      <c r="AK10204" t="s">
        <v>22375</v>
      </c>
      <c r="AL10204" t="s">
        <v>22375</v>
      </c>
      <c r="AM10204" t="s">
        <v>22375</v>
      </c>
      <c r="AN10204" t="s">
        <v>22375</v>
      </c>
      <c r="AO10204" t="s">
        <v>22375</v>
      </c>
      <c r="AP10204" t="s">
        <v>22375</v>
      </c>
      <c r="AQ10204" t="s">
        <v>22375</v>
      </c>
      <c r="AR10204" t="s">
        <v>22375</v>
      </c>
      <c r="AS10204" t="s">
        <v>22375</v>
      </c>
      <c r="AT10204" t="s">
        <v>22375</v>
      </c>
      <c r="AU10204" t="s">
        <v>22375</v>
      </c>
      <c r="AV10204" t="s">
        <v>22375</v>
      </c>
      <c r="AW10204" t="s">
        <v>22375</v>
      </c>
      <c r="AX10204" t="s">
        <v>22375</v>
      </c>
      <c r="AY10204" t="s">
        <v>22375</v>
      </c>
      <c r="AZ10204" t="s">
        <v>22375</v>
      </c>
      <c r="BA10204" t="s">
        <v>22375</v>
      </c>
      <c r="BB10204" t="s">
        <v>22375</v>
      </c>
      <c r="BC10204" t="s">
        <v>22375</v>
      </c>
      <c r="BD10204" t="s">
        <v>22375</v>
      </c>
      <c r="BE10204" t="s">
        <v>22375</v>
      </c>
      <c r="BF10204" t="s">
        <v>22375</v>
      </c>
      <c r="BG10204" t="s">
        <v>22375</v>
      </c>
      <c r="BH10204" t="s">
        <v>22375</v>
      </c>
      <c r="BI10204" t="s">
        <v>22375</v>
      </c>
      <c r="BJ10204" t="s">
        <v>22375</v>
      </c>
      <c r="BK10204" t="s">
        <v>22375</v>
      </c>
      <c r="BL10204" t="s">
        <v>22375</v>
      </c>
      <c r="BM10204" t="s">
        <v>22375</v>
      </c>
      <c r="BN10204" t="s">
        <v>22375</v>
      </c>
      <c r="BO10204" t="s">
        <v>22375</v>
      </c>
      <c r="BP10204" t="s">
        <v>22375</v>
      </c>
      <c r="BQ10204" t="s">
        <v>22375</v>
      </c>
      <c r="BR10204" t="s">
        <v>22375</v>
      </c>
      <c r="BS10204" t="s">
        <v>22375</v>
      </c>
      <c r="BT10204" t="s">
        <v>22375</v>
      </c>
      <c r="BU10204" t="s">
        <v>22375</v>
      </c>
      <c r="BV10204" t="s">
        <v>22375</v>
      </c>
      <c r="BW10204" t="s">
        <v>22375</v>
      </c>
      <c r="BX10204" t="s">
        <v>22375</v>
      </c>
      <c r="BY10204" t="s">
        <v>22375</v>
      </c>
      <c r="BZ10204" t="s">
        <v>22375</v>
      </c>
      <c r="CA10204" t="s">
        <v>22375</v>
      </c>
      <c r="CB10204" t="s">
        <v>22375</v>
      </c>
      <c r="CC10204" t="s">
        <v>22375</v>
      </c>
      <c r="CD10204" t="s">
        <v>22375</v>
      </c>
      <c r="CE10204" t="s">
        <v>22375</v>
      </c>
      <c r="CF10204" t="s">
        <v>22375</v>
      </c>
      <c r="CG10204" t="s">
        <v>22375</v>
      </c>
      <c r="CH10204" t="s">
        <v>22375</v>
      </c>
      <c r="CI10204" t="s">
        <v>22375</v>
      </c>
      <c r="CJ10204" t="s">
        <v>22375</v>
      </c>
      <c r="CK10204" t="s">
        <v>22375</v>
      </c>
      <c r="CL10204" t="s">
        <v>22375</v>
      </c>
      <c r="CM10204" t="s">
        <v>22375</v>
      </c>
      <c r="CN10204" t="s">
        <v>22375</v>
      </c>
      <c r="CO10204" t="s">
        <v>22375</v>
      </c>
      <c r="CP10204" t="s">
        <v>22375</v>
      </c>
      <c r="CQ10204" t="s">
        <v>22375</v>
      </c>
      <c r="CR10204" t="s">
        <v>22375</v>
      </c>
    </row>
    <row r="10205" spans="1:96" x14ac:dyDescent="0.35">
      <c r="A10205" t="s">
        <v>32576</v>
      </c>
      <c r="B10205" t="s">
        <v>117</v>
      </c>
      <c r="C10205" t="s">
        <v>13768</v>
      </c>
      <c r="D10205" t="s">
        <v>22259</v>
      </c>
      <c r="E10205" t="s">
        <v>98</v>
      </c>
      <c r="F10205" t="s">
        <v>99</v>
      </c>
      <c r="G10205" t="s">
        <v>22375</v>
      </c>
      <c r="H10205" t="s">
        <v>22375</v>
      </c>
      <c r="I10205" t="s">
        <v>22375</v>
      </c>
      <c r="J10205" t="s">
        <v>22375</v>
      </c>
      <c r="K10205" t="s">
        <v>22375</v>
      </c>
      <c r="L10205" t="s">
        <v>22375</v>
      </c>
      <c r="M10205" t="s">
        <v>22375</v>
      </c>
      <c r="N10205" t="s">
        <v>22375</v>
      </c>
      <c r="O10205" t="s">
        <v>22375</v>
      </c>
      <c r="P10205" t="s">
        <v>22375</v>
      </c>
      <c r="Q10205" t="s">
        <v>22375</v>
      </c>
      <c r="R10205" t="s">
        <v>22375</v>
      </c>
      <c r="S10205" t="s">
        <v>22375</v>
      </c>
      <c r="T10205" t="s">
        <v>22375</v>
      </c>
      <c r="U10205" t="s">
        <v>22375</v>
      </c>
      <c r="V10205" t="s">
        <v>22375</v>
      </c>
      <c r="W10205" t="s">
        <v>22375</v>
      </c>
      <c r="X10205" t="s">
        <v>22375</v>
      </c>
      <c r="Y10205" t="s">
        <v>22375</v>
      </c>
      <c r="Z10205" t="s">
        <v>22375</v>
      </c>
      <c r="AA10205" t="s">
        <v>22375</v>
      </c>
      <c r="AB10205" t="s">
        <v>22375</v>
      </c>
      <c r="AC10205" t="s">
        <v>22375</v>
      </c>
      <c r="AD10205" t="s">
        <v>22375</v>
      </c>
      <c r="AE10205" t="s">
        <v>22375</v>
      </c>
      <c r="AF10205" t="s">
        <v>22375</v>
      </c>
      <c r="AG10205" t="s">
        <v>22375</v>
      </c>
      <c r="AH10205" t="s">
        <v>22375</v>
      </c>
      <c r="AI10205" t="s">
        <v>22375</v>
      </c>
      <c r="AJ10205" t="s">
        <v>22375</v>
      </c>
      <c r="AK10205" t="s">
        <v>22375</v>
      </c>
      <c r="AL10205" t="s">
        <v>22375</v>
      </c>
      <c r="AM10205" t="s">
        <v>22375</v>
      </c>
      <c r="AN10205" t="s">
        <v>22375</v>
      </c>
      <c r="AO10205" t="s">
        <v>22375</v>
      </c>
      <c r="AP10205" t="s">
        <v>22375</v>
      </c>
      <c r="AQ10205" t="s">
        <v>22375</v>
      </c>
      <c r="AR10205" t="s">
        <v>22375</v>
      </c>
      <c r="AS10205" t="s">
        <v>22375</v>
      </c>
      <c r="AT10205" t="s">
        <v>22375</v>
      </c>
      <c r="AU10205" t="s">
        <v>22375</v>
      </c>
      <c r="AV10205" t="s">
        <v>22375</v>
      </c>
      <c r="AW10205" t="s">
        <v>22375</v>
      </c>
      <c r="AX10205" t="s">
        <v>22375</v>
      </c>
      <c r="AY10205" t="s">
        <v>22375</v>
      </c>
      <c r="AZ10205" t="s">
        <v>22375</v>
      </c>
      <c r="BA10205" t="s">
        <v>22375</v>
      </c>
      <c r="BB10205" t="s">
        <v>22375</v>
      </c>
      <c r="BC10205" t="s">
        <v>22375</v>
      </c>
      <c r="BD10205" t="s">
        <v>22375</v>
      </c>
      <c r="BE10205" t="s">
        <v>22375</v>
      </c>
      <c r="BF10205" t="s">
        <v>22375</v>
      </c>
      <c r="BG10205" t="s">
        <v>22375</v>
      </c>
      <c r="BH10205" t="s">
        <v>22375</v>
      </c>
      <c r="BI10205" t="s">
        <v>22375</v>
      </c>
      <c r="BJ10205" t="s">
        <v>22375</v>
      </c>
      <c r="BK10205" t="s">
        <v>22375</v>
      </c>
      <c r="BL10205" t="s">
        <v>22375</v>
      </c>
      <c r="BM10205" t="s">
        <v>22375</v>
      </c>
      <c r="BN10205" t="s">
        <v>22375</v>
      </c>
      <c r="BO10205" t="s">
        <v>22375</v>
      </c>
      <c r="BP10205" t="s">
        <v>22375</v>
      </c>
      <c r="BQ10205" t="s">
        <v>22375</v>
      </c>
      <c r="BR10205" t="s">
        <v>22375</v>
      </c>
      <c r="BS10205" t="s">
        <v>22375</v>
      </c>
      <c r="BT10205" t="s">
        <v>22375</v>
      </c>
      <c r="BU10205" t="s">
        <v>22375</v>
      </c>
      <c r="BV10205" t="s">
        <v>22375</v>
      </c>
      <c r="BW10205" t="s">
        <v>22375</v>
      </c>
      <c r="BX10205" t="s">
        <v>22375</v>
      </c>
      <c r="BY10205" t="s">
        <v>22375</v>
      </c>
      <c r="BZ10205" t="s">
        <v>22375</v>
      </c>
      <c r="CA10205" t="s">
        <v>22375</v>
      </c>
      <c r="CB10205" t="s">
        <v>22375</v>
      </c>
      <c r="CC10205" t="s">
        <v>22375</v>
      </c>
      <c r="CD10205" t="s">
        <v>22375</v>
      </c>
      <c r="CE10205" t="s">
        <v>22375</v>
      </c>
      <c r="CF10205" t="s">
        <v>22375</v>
      </c>
      <c r="CG10205" t="s">
        <v>22375</v>
      </c>
      <c r="CH10205" t="s">
        <v>22375</v>
      </c>
      <c r="CI10205" t="s">
        <v>22375</v>
      </c>
      <c r="CJ10205" t="s">
        <v>22375</v>
      </c>
      <c r="CK10205" t="s">
        <v>22375</v>
      </c>
      <c r="CL10205" t="s">
        <v>22375</v>
      </c>
      <c r="CM10205" t="s">
        <v>22375</v>
      </c>
      <c r="CN10205" t="s">
        <v>22375</v>
      </c>
      <c r="CO10205" t="s">
        <v>22375</v>
      </c>
      <c r="CP10205" t="s">
        <v>22375</v>
      </c>
      <c r="CQ10205" t="s">
        <v>22375</v>
      </c>
      <c r="CR10205" t="s">
        <v>22375</v>
      </c>
    </row>
    <row r="10206" spans="1:96" x14ac:dyDescent="0.35">
      <c r="A10206" t="s">
        <v>32577</v>
      </c>
      <c r="B10206" t="s">
        <v>95</v>
      </c>
      <c r="C10206" t="s">
        <v>1050</v>
      </c>
      <c r="D10206" t="s">
        <v>22260</v>
      </c>
      <c r="E10206" t="s">
        <v>98</v>
      </c>
      <c r="F10206" t="s">
        <v>99</v>
      </c>
      <c r="G10206" t="s">
        <v>22375</v>
      </c>
      <c r="H10206" t="s">
        <v>22375</v>
      </c>
      <c r="I10206" t="s">
        <v>22375</v>
      </c>
      <c r="J10206" t="s">
        <v>22375</v>
      </c>
      <c r="K10206" t="s">
        <v>22375</v>
      </c>
      <c r="L10206" t="s">
        <v>22375</v>
      </c>
      <c r="M10206" t="s">
        <v>22375</v>
      </c>
      <c r="N10206" t="s">
        <v>22375</v>
      </c>
      <c r="O10206" t="s">
        <v>22375</v>
      </c>
      <c r="P10206" t="s">
        <v>22375</v>
      </c>
      <c r="Q10206" t="s">
        <v>22375</v>
      </c>
      <c r="R10206" t="s">
        <v>22375</v>
      </c>
      <c r="S10206" t="s">
        <v>22375</v>
      </c>
      <c r="T10206" t="s">
        <v>22375</v>
      </c>
      <c r="U10206" t="s">
        <v>22375</v>
      </c>
      <c r="V10206" t="s">
        <v>22375</v>
      </c>
      <c r="W10206" t="s">
        <v>22375</v>
      </c>
      <c r="X10206" t="s">
        <v>22375</v>
      </c>
      <c r="Y10206" t="s">
        <v>22375</v>
      </c>
      <c r="Z10206" t="s">
        <v>22375</v>
      </c>
      <c r="AA10206" t="s">
        <v>22375</v>
      </c>
      <c r="AB10206" t="s">
        <v>22375</v>
      </c>
      <c r="AC10206" t="s">
        <v>22375</v>
      </c>
      <c r="AD10206" t="s">
        <v>22375</v>
      </c>
      <c r="AE10206" t="s">
        <v>22375</v>
      </c>
      <c r="AF10206" t="s">
        <v>22375</v>
      </c>
      <c r="AG10206" t="s">
        <v>22375</v>
      </c>
      <c r="AH10206" t="s">
        <v>22375</v>
      </c>
      <c r="AI10206" t="s">
        <v>22375</v>
      </c>
      <c r="AJ10206" t="s">
        <v>22375</v>
      </c>
      <c r="AK10206" t="s">
        <v>22375</v>
      </c>
      <c r="AL10206" t="s">
        <v>22375</v>
      </c>
      <c r="AM10206" t="s">
        <v>22375</v>
      </c>
      <c r="AN10206" t="s">
        <v>22375</v>
      </c>
      <c r="AO10206" t="s">
        <v>22375</v>
      </c>
      <c r="AP10206" t="s">
        <v>22375</v>
      </c>
      <c r="AQ10206" t="s">
        <v>22375</v>
      </c>
      <c r="AR10206" t="s">
        <v>22375</v>
      </c>
      <c r="AS10206" t="s">
        <v>22375</v>
      </c>
      <c r="AT10206" t="s">
        <v>22375</v>
      </c>
      <c r="AU10206" t="s">
        <v>22375</v>
      </c>
      <c r="AV10206" t="s">
        <v>22375</v>
      </c>
      <c r="AW10206" t="s">
        <v>22375</v>
      </c>
      <c r="AX10206" t="s">
        <v>22375</v>
      </c>
      <c r="AY10206" t="s">
        <v>22375</v>
      </c>
      <c r="AZ10206" t="s">
        <v>22375</v>
      </c>
      <c r="BA10206" t="s">
        <v>22375</v>
      </c>
      <c r="BB10206" t="s">
        <v>22375</v>
      </c>
      <c r="BC10206" t="s">
        <v>22375</v>
      </c>
      <c r="BD10206" t="s">
        <v>22375</v>
      </c>
      <c r="BE10206" t="s">
        <v>22375</v>
      </c>
      <c r="BF10206" t="s">
        <v>22375</v>
      </c>
      <c r="BG10206" t="s">
        <v>22375</v>
      </c>
      <c r="BH10206" t="s">
        <v>22375</v>
      </c>
      <c r="BI10206" t="s">
        <v>22375</v>
      </c>
      <c r="BJ10206" t="s">
        <v>22375</v>
      </c>
      <c r="BK10206" t="s">
        <v>22375</v>
      </c>
      <c r="BL10206" t="s">
        <v>22375</v>
      </c>
      <c r="BM10206" t="s">
        <v>22375</v>
      </c>
      <c r="BN10206" t="s">
        <v>22375</v>
      </c>
      <c r="BO10206" t="s">
        <v>22375</v>
      </c>
      <c r="BP10206" t="s">
        <v>22375</v>
      </c>
      <c r="BQ10206" t="s">
        <v>22375</v>
      </c>
      <c r="BR10206" t="s">
        <v>22375</v>
      </c>
      <c r="BS10206" t="s">
        <v>22375</v>
      </c>
      <c r="BT10206" t="s">
        <v>22375</v>
      </c>
      <c r="BU10206" t="s">
        <v>22375</v>
      </c>
      <c r="BV10206" t="s">
        <v>22375</v>
      </c>
      <c r="BW10206" t="s">
        <v>22375</v>
      </c>
      <c r="BX10206" t="s">
        <v>22375</v>
      </c>
      <c r="BY10206" t="s">
        <v>22375</v>
      </c>
      <c r="BZ10206" t="s">
        <v>22375</v>
      </c>
      <c r="CA10206" t="s">
        <v>22375</v>
      </c>
      <c r="CB10206" t="s">
        <v>22375</v>
      </c>
      <c r="CC10206" t="s">
        <v>22375</v>
      </c>
      <c r="CD10206" t="s">
        <v>22375</v>
      </c>
      <c r="CE10206" t="s">
        <v>22375</v>
      </c>
      <c r="CF10206" t="s">
        <v>22375</v>
      </c>
      <c r="CG10206" t="s">
        <v>22375</v>
      </c>
      <c r="CH10206" t="s">
        <v>22375</v>
      </c>
      <c r="CI10206" t="s">
        <v>22375</v>
      </c>
      <c r="CJ10206" t="s">
        <v>22375</v>
      </c>
      <c r="CK10206" t="s">
        <v>22375</v>
      </c>
      <c r="CL10206" t="s">
        <v>22375</v>
      </c>
      <c r="CM10206" t="s">
        <v>22375</v>
      </c>
      <c r="CN10206" t="s">
        <v>22375</v>
      </c>
      <c r="CO10206" t="s">
        <v>22375</v>
      </c>
      <c r="CP10206" t="s">
        <v>22375</v>
      </c>
      <c r="CQ10206" t="s">
        <v>22375</v>
      </c>
      <c r="CR10206" t="s">
        <v>22375</v>
      </c>
    </row>
    <row r="10207" spans="1:96" x14ac:dyDescent="0.35">
      <c r="A10207" t="s">
        <v>32578</v>
      </c>
      <c r="B10207" t="s">
        <v>179</v>
      </c>
      <c r="C10207" t="s">
        <v>4278</v>
      </c>
      <c r="D10207" t="s">
        <v>22261</v>
      </c>
      <c r="E10207" t="s">
        <v>98</v>
      </c>
      <c r="F10207" t="s">
        <v>99</v>
      </c>
      <c r="G10207" t="s">
        <v>22375</v>
      </c>
      <c r="H10207" t="s">
        <v>22375</v>
      </c>
      <c r="I10207" t="s">
        <v>22375</v>
      </c>
      <c r="J10207" t="s">
        <v>22375</v>
      </c>
      <c r="K10207" t="s">
        <v>22375</v>
      </c>
      <c r="L10207" t="s">
        <v>22375</v>
      </c>
      <c r="M10207" t="s">
        <v>22375</v>
      </c>
      <c r="N10207" t="s">
        <v>22375</v>
      </c>
      <c r="O10207" t="s">
        <v>22375</v>
      </c>
      <c r="P10207" t="s">
        <v>22375</v>
      </c>
      <c r="Q10207" t="s">
        <v>22375</v>
      </c>
      <c r="R10207" t="s">
        <v>22375</v>
      </c>
      <c r="S10207" t="s">
        <v>22375</v>
      </c>
      <c r="T10207" t="s">
        <v>22375</v>
      </c>
      <c r="U10207" t="s">
        <v>22375</v>
      </c>
      <c r="V10207" t="s">
        <v>22375</v>
      </c>
      <c r="W10207" t="s">
        <v>22375</v>
      </c>
      <c r="X10207" t="s">
        <v>22375</v>
      </c>
      <c r="Y10207" t="s">
        <v>22375</v>
      </c>
      <c r="Z10207" t="s">
        <v>22375</v>
      </c>
      <c r="AA10207" t="s">
        <v>22375</v>
      </c>
      <c r="AB10207" t="s">
        <v>22375</v>
      </c>
      <c r="AC10207" t="s">
        <v>22375</v>
      </c>
      <c r="AD10207" t="s">
        <v>22375</v>
      </c>
      <c r="AE10207" t="s">
        <v>22375</v>
      </c>
      <c r="AF10207" t="s">
        <v>22375</v>
      </c>
      <c r="AG10207" t="s">
        <v>22375</v>
      </c>
      <c r="AH10207" t="s">
        <v>22375</v>
      </c>
      <c r="AI10207" t="s">
        <v>22375</v>
      </c>
      <c r="AJ10207" t="s">
        <v>22375</v>
      </c>
      <c r="AK10207" t="s">
        <v>22375</v>
      </c>
      <c r="AL10207" t="s">
        <v>22375</v>
      </c>
      <c r="AM10207" t="s">
        <v>22375</v>
      </c>
      <c r="AN10207" t="s">
        <v>22375</v>
      </c>
      <c r="AO10207" t="s">
        <v>22375</v>
      </c>
      <c r="AP10207" t="s">
        <v>22375</v>
      </c>
      <c r="AQ10207" t="s">
        <v>22375</v>
      </c>
      <c r="AR10207" t="s">
        <v>22375</v>
      </c>
      <c r="AS10207" t="s">
        <v>22375</v>
      </c>
      <c r="AT10207" t="s">
        <v>22375</v>
      </c>
      <c r="AU10207" t="s">
        <v>22375</v>
      </c>
      <c r="AV10207" t="s">
        <v>22375</v>
      </c>
      <c r="AW10207" t="s">
        <v>22375</v>
      </c>
      <c r="AX10207" t="s">
        <v>22375</v>
      </c>
      <c r="AY10207" t="s">
        <v>22375</v>
      </c>
      <c r="AZ10207" t="s">
        <v>22375</v>
      </c>
      <c r="BA10207" t="s">
        <v>22375</v>
      </c>
      <c r="BB10207" t="s">
        <v>22375</v>
      </c>
      <c r="BC10207" t="s">
        <v>22375</v>
      </c>
      <c r="BD10207" t="s">
        <v>22375</v>
      </c>
      <c r="BE10207" t="s">
        <v>22375</v>
      </c>
      <c r="BF10207" t="s">
        <v>22375</v>
      </c>
      <c r="BG10207" t="s">
        <v>22375</v>
      </c>
      <c r="BH10207" t="s">
        <v>22375</v>
      </c>
      <c r="BI10207" t="s">
        <v>22375</v>
      </c>
      <c r="BJ10207" t="s">
        <v>22375</v>
      </c>
      <c r="BK10207" t="s">
        <v>22375</v>
      </c>
      <c r="BL10207" t="s">
        <v>22375</v>
      </c>
      <c r="BM10207" t="s">
        <v>22375</v>
      </c>
      <c r="BN10207" t="s">
        <v>22375</v>
      </c>
      <c r="BO10207" t="s">
        <v>22375</v>
      </c>
      <c r="BP10207" t="s">
        <v>22375</v>
      </c>
      <c r="BQ10207" t="s">
        <v>22375</v>
      </c>
      <c r="BR10207" t="s">
        <v>22375</v>
      </c>
      <c r="BS10207" t="s">
        <v>22375</v>
      </c>
      <c r="BT10207" t="s">
        <v>22375</v>
      </c>
      <c r="BU10207" t="s">
        <v>22375</v>
      </c>
      <c r="BV10207" t="s">
        <v>22375</v>
      </c>
      <c r="BW10207" t="s">
        <v>22375</v>
      </c>
      <c r="BX10207" t="s">
        <v>22375</v>
      </c>
      <c r="BY10207" t="s">
        <v>22375</v>
      </c>
      <c r="BZ10207" t="s">
        <v>22375</v>
      </c>
      <c r="CA10207" t="s">
        <v>22375</v>
      </c>
      <c r="CB10207" t="s">
        <v>22375</v>
      </c>
      <c r="CC10207" t="s">
        <v>22375</v>
      </c>
      <c r="CD10207" t="s">
        <v>22375</v>
      </c>
      <c r="CE10207" t="s">
        <v>22375</v>
      </c>
      <c r="CF10207" t="s">
        <v>22375</v>
      </c>
      <c r="CG10207" t="s">
        <v>22375</v>
      </c>
      <c r="CH10207" t="s">
        <v>22375</v>
      </c>
      <c r="CI10207" t="s">
        <v>22375</v>
      </c>
      <c r="CJ10207" t="s">
        <v>22375</v>
      </c>
      <c r="CK10207" t="s">
        <v>22375</v>
      </c>
      <c r="CL10207" t="s">
        <v>22375</v>
      </c>
      <c r="CM10207" t="s">
        <v>22375</v>
      </c>
      <c r="CN10207" t="s">
        <v>22375</v>
      </c>
      <c r="CO10207" t="s">
        <v>22375</v>
      </c>
      <c r="CP10207" t="s">
        <v>22375</v>
      </c>
      <c r="CQ10207" t="s">
        <v>22375</v>
      </c>
      <c r="CR10207" t="s">
        <v>22375</v>
      </c>
    </row>
    <row r="10208" spans="1:96" x14ac:dyDescent="0.35">
      <c r="A10208" t="s">
        <v>32579</v>
      </c>
      <c r="B10208" t="s">
        <v>179</v>
      </c>
      <c r="C10208" t="s">
        <v>8243</v>
      </c>
      <c r="D10208" t="s">
        <v>22262</v>
      </c>
      <c r="E10208" t="s">
        <v>98</v>
      </c>
      <c r="F10208" t="s">
        <v>99</v>
      </c>
      <c r="G10208" t="s">
        <v>22375</v>
      </c>
      <c r="H10208" t="s">
        <v>22375</v>
      </c>
      <c r="I10208" t="s">
        <v>22375</v>
      </c>
      <c r="J10208" t="s">
        <v>22375</v>
      </c>
      <c r="K10208" t="s">
        <v>22375</v>
      </c>
      <c r="L10208" t="s">
        <v>22375</v>
      </c>
      <c r="M10208" t="s">
        <v>22375</v>
      </c>
      <c r="N10208" t="s">
        <v>22375</v>
      </c>
      <c r="O10208" t="s">
        <v>22375</v>
      </c>
      <c r="P10208" t="s">
        <v>22375</v>
      </c>
      <c r="Q10208" t="s">
        <v>22375</v>
      </c>
      <c r="R10208" t="s">
        <v>22375</v>
      </c>
      <c r="S10208" t="s">
        <v>22375</v>
      </c>
      <c r="T10208" t="s">
        <v>22375</v>
      </c>
      <c r="U10208" t="s">
        <v>22375</v>
      </c>
      <c r="V10208" t="s">
        <v>22375</v>
      </c>
      <c r="W10208" t="s">
        <v>22375</v>
      </c>
      <c r="X10208" t="s">
        <v>22375</v>
      </c>
      <c r="Y10208" t="s">
        <v>22375</v>
      </c>
      <c r="Z10208" t="s">
        <v>22375</v>
      </c>
      <c r="AA10208" t="s">
        <v>22375</v>
      </c>
      <c r="AB10208" t="s">
        <v>22375</v>
      </c>
      <c r="AC10208" t="s">
        <v>22375</v>
      </c>
      <c r="AD10208" t="s">
        <v>22375</v>
      </c>
      <c r="AE10208" t="s">
        <v>22375</v>
      </c>
      <c r="AF10208" t="s">
        <v>22375</v>
      </c>
      <c r="AG10208" t="s">
        <v>22375</v>
      </c>
      <c r="AH10208" t="s">
        <v>22375</v>
      </c>
      <c r="AI10208" t="s">
        <v>22375</v>
      </c>
      <c r="AJ10208" t="s">
        <v>22375</v>
      </c>
      <c r="AK10208" t="s">
        <v>22375</v>
      </c>
      <c r="AL10208" t="s">
        <v>22375</v>
      </c>
      <c r="AM10208" t="s">
        <v>22375</v>
      </c>
      <c r="AN10208" t="s">
        <v>22375</v>
      </c>
      <c r="AO10208" t="s">
        <v>22375</v>
      </c>
      <c r="AP10208" t="s">
        <v>22375</v>
      </c>
      <c r="AQ10208" t="s">
        <v>22375</v>
      </c>
      <c r="AR10208" t="s">
        <v>22375</v>
      </c>
      <c r="AS10208" t="s">
        <v>22375</v>
      </c>
      <c r="AT10208" t="s">
        <v>22375</v>
      </c>
      <c r="AU10208" t="s">
        <v>22375</v>
      </c>
      <c r="AV10208" t="s">
        <v>22375</v>
      </c>
      <c r="AW10208" t="s">
        <v>22375</v>
      </c>
      <c r="AX10208" t="s">
        <v>22375</v>
      </c>
      <c r="AY10208" t="s">
        <v>22375</v>
      </c>
      <c r="AZ10208" t="s">
        <v>22375</v>
      </c>
      <c r="BA10208" t="s">
        <v>22375</v>
      </c>
      <c r="BB10208" t="s">
        <v>22375</v>
      </c>
      <c r="BC10208" t="s">
        <v>22375</v>
      </c>
      <c r="BD10208" t="s">
        <v>22375</v>
      </c>
      <c r="BE10208" t="s">
        <v>22375</v>
      </c>
      <c r="BF10208" t="s">
        <v>22375</v>
      </c>
      <c r="BG10208" t="s">
        <v>22375</v>
      </c>
      <c r="BH10208" t="s">
        <v>22375</v>
      </c>
      <c r="BI10208" t="s">
        <v>22375</v>
      </c>
      <c r="BJ10208" t="s">
        <v>22375</v>
      </c>
      <c r="BK10208" t="s">
        <v>22375</v>
      </c>
      <c r="BL10208" t="s">
        <v>22375</v>
      </c>
      <c r="BM10208" t="s">
        <v>22375</v>
      </c>
      <c r="BN10208" t="s">
        <v>22375</v>
      </c>
      <c r="BO10208" t="s">
        <v>22375</v>
      </c>
      <c r="BP10208" t="s">
        <v>22375</v>
      </c>
      <c r="BQ10208" t="s">
        <v>22375</v>
      </c>
      <c r="BR10208" t="s">
        <v>22375</v>
      </c>
      <c r="BS10208" t="s">
        <v>22375</v>
      </c>
      <c r="BT10208" t="s">
        <v>22375</v>
      </c>
      <c r="BU10208" t="s">
        <v>22375</v>
      </c>
      <c r="BV10208" t="s">
        <v>22375</v>
      </c>
      <c r="BW10208" t="s">
        <v>22375</v>
      </c>
      <c r="BX10208" t="s">
        <v>22375</v>
      </c>
      <c r="BY10208" t="s">
        <v>22375</v>
      </c>
      <c r="BZ10208" t="s">
        <v>22375</v>
      </c>
      <c r="CA10208" t="s">
        <v>22375</v>
      </c>
      <c r="CB10208" t="s">
        <v>22375</v>
      </c>
      <c r="CC10208" t="s">
        <v>22375</v>
      </c>
      <c r="CD10208" t="s">
        <v>22375</v>
      </c>
      <c r="CE10208" t="s">
        <v>22375</v>
      </c>
      <c r="CF10208" t="s">
        <v>22375</v>
      </c>
      <c r="CG10208" t="s">
        <v>22375</v>
      </c>
      <c r="CH10208" t="s">
        <v>22375</v>
      </c>
      <c r="CI10208" t="s">
        <v>22375</v>
      </c>
      <c r="CJ10208" t="s">
        <v>22375</v>
      </c>
      <c r="CK10208" t="s">
        <v>22375</v>
      </c>
      <c r="CL10208" t="s">
        <v>22375</v>
      </c>
      <c r="CM10208" t="s">
        <v>22375</v>
      </c>
      <c r="CN10208" t="s">
        <v>22375</v>
      </c>
      <c r="CO10208" t="s">
        <v>22375</v>
      </c>
      <c r="CP10208" t="s">
        <v>22375</v>
      </c>
      <c r="CQ10208" t="s">
        <v>22375</v>
      </c>
      <c r="CR10208" t="s">
        <v>22375</v>
      </c>
    </row>
    <row r="10209" spans="1:96" x14ac:dyDescent="0.35">
      <c r="A10209" t="s">
        <v>32580</v>
      </c>
      <c r="B10209" t="s">
        <v>179</v>
      </c>
      <c r="C10209" t="s">
        <v>6566</v>
      </c>
      <c r="D10209" t="s">
        <v>22263</v>
      </c>
      <c r="E10209" t="s">
        <v>98</v>
      </c>
      <c r="F10209" t="s">
        <v>99</v>
      </c>
      <c r="G10209" t="s">
        <v>22375</v>
      </c>
      <c r="H10209" t="s">
        <v>22375</v>
      </c>
      <c r="I10209" t="s">
        <v>22375</v>
      </c>
      <c r="J10209" t="s">
        <v>22375</v>
      </c>
      <c r="K10209" t="s">
        <v>22375</v>
      </c>
      <c r="L10209" t="s">
        <v>22375</v>
      </c>
      <c r="M10209" t="s">
        <v>22375</v>
      </c>
      <c r="N10209" t="s">
        <v>22375</v>
      </c>
      <c r="O10209" t="s">
        <v>22375</v>
      </c>
      <c r="P10209" t="s">
        <v>22375</v>
      </c>
      <c r="Q10209" t="s">
        <v>22375</v>
      </c>
      <c r="R10209" t="s">
        <v>22375</v>
      </c>
      <c r="S10209" t="s">
        <v>22375</v>
      </c>
      <c r="T10209" t="s">
        <v>22375</v>
      </c>
      <c r="U10209" t="s">
        <v>22375</v>
      </c>
      <c r="V10209" t="s">
        <v>22375</v>
      </c>
      <c r="W10209" t="s">
        <v>22375</v>
      </c>
      <c r="X10209" t="s">
        <v>22375</v>
      </c>
      <c r="Y10209" t="s">
        <v>22375</v>
      </c>
      <c r="Z10209" t="s">
        <v>22375</v>
      </c>
      <c r="AA10209" t="s">
        <v>22375</v>
      </c>
      <c r="AB10209" t="s">
        <v>22375</v>
      </c>
      <c r="AC10209" t="s">
        <v>22375</v>
      </c>
      <c r="AD10209" t="s">
        <v>22375</v>
      </c>
      <c r="AE10209" t="s">
        <v>22375</v>
      </c>
      <c r="AF10209" t="s">
        <v>22375</v>
      </c>
      <c r="AG10209" t="s">
        <v>22375</v>
      </c>
      <c r="AH10209" t="s">
        <v>22375</v>
      </c>
      <c r="AI10209" t="s">
        <v>22375</v>
      </c>
      <c r="AJ10209" t="s">
        <v>22375</v>
      </c>
      <c r="AK10209" t="s">
        <v>22375</v>
      </c>
      <c r="AL10209" t="s">
        <v>22375</v>
      </c>
      <c r="AM10209" t="s">
        <v>22375</v>
      </c>
      <c r="AN10209" t="s">
        <v>22375</v>
      </c>
      <c r="AO10209" t="s">
        <v>22375</v>
      </c>
      <c r="AP10209" t="s">
        <v>22375</v>
      </c>
      <c r="AQ10209" t="s">
        <v>22375</v>
      </c>
      <c r="AR10209" t="s">
        <v>22375</v>
      </c>
      <c r="AS10209" t="s">
        <v>22375</v>
      </c>
      <c r="AT10209" t="s">
        <v>22375</v>
      </c>
      <c r="AU10209" t="s">
        <v>22375</v>
      </c>
      <c r="AV10209" t="s">
        <v>22375</v>
      </c>
      <c r="AW10209" t="s">
        <v>22375</v>
      </c>
      <c r="AX10209" t="s">
        <v>22375</v>
      </c>
      <c r="AY10209" t="s">
        <v>22375</v>
      </c>
      <c r="AZ10209" t="s">
        <v>22375</v>
      </c>
      <c r="BA10209" t="s">
        <v>22375</v>
      </c>
      <c r="BB10209" t="s">
        <v>22375</v>
      </c>
      <c r="BC10209" t="s">
        <v>22375</v>
      </c>
      <c r="BD10209" t="s">
        <v>22375</v>
      </c>
      <c r="BE10209" t="s">
        <v>22375</v>
      </c>
      <c r="BF10209" t="s">
        <v>22375</v>
      </c>
      <c r="BG10209" t="s">
        <v>22375</v>
      </c>
      <c r="BH10209" t="s">
        <v>22375</v>
      </c>
      <c r="BI10209" t="s">
        <v>22375</v>
      </c>
      <c r="BJ10209" t="s">
        <v>22375</v>
      </c>
      <c r="BK10209" t="s">
        <v>22375</v>
      </c>
      <c r="BL10209" t="s">
        <v>22375</v>
      </c>
      <c r="BM10209" t="s">
        <v>22375</v>
      </c>
      <c r="BN10209" t="s">
        <v>22375</v>
      </c>
      <c r="BO10209" t="s">
        <v>22375</v>
      </c>
      <c r="BP10209" t="s">
        <v>22375</v>
      </c>
      <c r="BQ10209" t="s">
        <v>22375</v>
      </c>
      <c r="BR10209" t="s">
        <v>22375</v>
      </c>
      <c r="BS10209" t="s">
        <v>22375</v>
      </c>
      <c r="BT10209" t="s">
        <v>22375</v>
      </c>
      <c r="BU10209" t="s">
        <v>22375</v>
      </c>
      <c r="BV10209" t="s">
        <v>22375</v>
      </c>
      <c r="BW10209" t="s">
        <v>22375</v>
      </c>
      <c r="BX10209" t="s">
        <v>22375</v>
      </c>
      <c r="BY10209" t="s">
        <v>22375</v>
      </c>
      <c r="BZ10209" t="s">
        <v>22375</v>
      </c>
      <c r="CA10209" t="s">
        <v>22375</v>
      </c>
      <c r="CB10209" t="s">
        <v>22375</v>
      </c>
      <c r="CC10209" t="s">
        <v>22375</v>
      </c>
      <c r="CD10209" t="s">
        <v>22375</v>
      </c>
      <c r="CE10209" t="s">
        <v>22375</v>
      </c>
      <c r="CF10209" t="s">
        <v>22375</v>
      </c>
      <c r="CG10209" t="s">
        <v>22375</v>
      </c>
      <c r="CH10209" t="s">
        <v>22375</v>
      </c>
      <c r="CI10209" t="s">
        <v>22375</v>
      </c>
      <c r="CJ10209" t="s">
        <v>22375</v>
      </c>
      <c r="CK10209" t="s">
        <v>22375</v>
      </c>
      <c r="CL10209" t="s">
        <v>22375</v>
      </c>
      <c r="CM10209" t="s">
        <v>22375</v>
      </c>
      <c r="CN10209" t="s">
        <v>22375</v>
      </c>
      <c r="CO10209" t="s">
        <v>22375</v>
      </c>
      <c r="CP10209" t="s">
        <v>22375</v>
      </c>
      <c r="CQ10209" t="s">
        <v>22375</v>
      </c>
      <c r="CR10209" t="s">
        <v>22375</v>
      </c>
    </row>
    <row r="10210" spans="1:96" x14ac:dyDescent="0.35">
      <c r="A10210" t="s">
        <v>32581</v>
      </c>
      <c r="B10210" t="s">
        <v>639</v>
      </c>
      <c r="C10210" t="s">
        <v>12704</v>
      </c>
      <c r="D10210" t="s">
        <v>22264</v>
      </c>
      <c r="E10210" t="s">
        <v>98</v>
      </c>
      <c r="F10210" t="s">
        <v>99</v>
      </c>
      <c r="G10210" t="s">
        <v>22375</v>
      </c>
      <c r="H10210" t="s">
        <v>22375</v>
      </c>
      <c r="I10210" t="s">
        <v>22375</v>
      </c>
      <c r="J10210" t="s">
        <v>22375</v>
      </c>
      <c r="K10210" t="s">
        <v>22375</v>
      </c>
      <c r="L10210" t="s">
        <v>22375</v>
      </c>
      <c r="M10210" t="s">
        <v>22375</v>
      </c>
      <c r="N10210" t="s">
        <v>22375</v>
      </c>
      <c r="O10210" t="s">
        <v>22375</v>
      </c>
      <c r="P10210" t="s">
        <v>22375</v>
      </c>
      <c r="Q10210" t="s">
        <v>22375</v>
      </c>
      <c r="R10210" t="s">
        <v>22375</v>
      </c>
      <c r="S10210" t="s">
        <v>22375</v>
      </c>
      <c r="T10210" t="s">
        <v>22375</v>
      </c>
      <c r="U10210" t="s">
        <v>22375</v>
      </c>
      <c r="V10210" t="s">
        <v>22375</v>
      </c>
      <c r="W10210" t="s">
        <v>22375</v>
      </c>
      <c r="X10210" t="s">
        <v>22375</v>
      </c>
      <c r="Y10210" t="s">
        <v>22375</v>
      </c>
      <c r="Z10210" t="s">
        <v>22375</v>
      </c>
      <c r="AA10210" t="s">
        <v>22375</v>
      </c>
      <c r="AB10210" t="s">
        <v>22375</v>
      </c>
      <c r="AC10210" t="s">
        <v>22375</v>
      </c>
      <c r="AD10210" t="s">
        <v>22375</v>
      </c>
      <c r="AE10210" t="s">
        <v>22375</v>
      </c>
      <c r="AF10210" t="s">
        <v>22375</v>
      </c>
      <c r="AG10210" t="s">
        <v>22375</v>
      </c>
      <c r="AH10210" t="s">
        <v>22375</v>
      </c>
      <c r="AI10210" t="s">
        <v>22375</v>
      </c>
      <c r="AJ10210" t="s">
        <v>22375</v>
      </c>
      <c r="AK10210" t="s">
        <v>22375</v>
      </c>
      <c r="AL10210" t="s">
        <v>22375</v>
      </c>
      <c r="AM10210" t="s">
        <v>22375</v>
      </c>
      <c r="AN10210" t="s">
        <v>22375</v>
      </c>
      <c r="AO10210" t="s">
        <v>22375</v>
      </c>
      <c r="AP10210" t="s">
        <v>22375</v>
      </c>
      <c r="AQ10210" t="s">
        <v>22375</v>
      </c>
      <c r="AR10210" t="s">
        <v>22375</v>
      </c>
      <c r="AS10210" t="s">
        <v>22375</v>
      </c>
      <c r="AT10210" t="s">
        <v>22375</v>
      </c>
      <c r="AU10210" t="s">
        <v>22375</v>
      </c>
      <c r="AV10210" t="s">
        <v>22375</v>
      </c>
      <c r="AW10210" t="s">
        <v>22375</v>
      </c>
      <c r="AX10210" t="s">
        <v>22375</v>
      </c>
      <c r="AY10210" t="s">
        <v>22375</v>
      </c>
      <c r="AZ10210" t="s">
        <v>22375</v>
      </c>
      <c r="BA10210" t="s">
        <v>22375</v>
      </c>
      <c r="BB10210" t="s">
        <v>22375</v>
      </c>
      <c r="BC10210" t="s">
        <v>22375</v>
      </c>
      <c r="BD10210" t="s">
        <v>22375</v>
      </c>
      <c r="BE10210" t="s">
        <v>22375</v>
      </c>
      <c r="BF10210" t="s">
        <v>22375</v>
      </c>
      <c r="BG10210" t="s">
        <v>22375</v>
      </c>
      <c r="BH10210" t="s">
        <v>22375</v>
      </c>
      <c r="BI10210" t="s">
        <v>22375</v>
      </c>
      <c r="BJ10210" t="s">
        <v>22375</v>
      </c>
      <c r="BK10210" t="s">
        <v>22375</v>
      </c>
      <c r="BL10210" t="s">
        <v>22375</v>
      </c>
      <c r="BM10210" t="s">
        <v>22375</v>
      </c>
      <c r="BN10210" t="s">
        <v>22375</v>
      </c>
      <c r="BO10210" t="s">
        <v>22375</v>
      </c>
      <c r="BP10210" t="s">
        <v>22375</v>
      </c>
      <c r="BQ10210" t="s">
        <v>22375</v>
      </c>
      <c r="BR10210" t="s">
        <v>22375</v>
      </c>
      <c r="BS10210" t="s">
        <v>22375</v>
      </c>
      <c r="BT10210" t="s">
        <v>22375</v>
      </c>
      <c r="BU10210" t="s">
        <v>22375</v>
      </c>
      <c r="BV10210" t="s">
        <v>22375</v>
      </c>
      <c r="BW10210" t="s">
        <v>22375</v>
      </c>
      <c r="BX10210" t="s">
        <v>22375</v>
      </c>
      <c r="BY10210" t="s">
        <v>22375</v>
      </c>
      <c r="BZ10210" t="s">
        <v>22375</v>
      </c>
      <c r="CA10210" t="s">
        <v>22375</v>
      </c>
      <c r="CB10210" t="s">
        <v>22375</v>
      </c>
      <c r="CC10210" t="s">
        <v>22375</v>
      </c>
      <c r="CD10210" t="s">
        <v>22375</v>
      </c>
      <c r="CE10210" t="s">
        <v>22375</v>
      </c>
      <c r="CF10210" t="s">
        <v>22375</v>
      </c>
      <c r="CG10210" t="s">
        <v>22375</v>
      </c>
      <c r="CH10210" t="s">
        <v>22375</v>
      </c>
      <c r="CI10210" t="s">
        <v>22375</v>
      </c>
      <c r="CJ10210" t="s">
        <v>22375</v>
      </c>
      <c r="CK10210" t="s">
        <v>22375</v>
      </c>
      <c r="CL10210" t="s">
        <v>22375</v>
      </c>
      <c r="CM10210" t="s">
        <v>22375</v>
      </c>
      <c r="CN10210" t="s">
        <v>22375</v>
      </c>
      <c r="CO10210" t="s">
        <v>22375</v>
      </c>
      <c r="CP10210" t="s">
        <v>22375</v>
      </c>
      <c r="CQ10210" t="s">
        <v>22375</v>
      </c>
      <c r="CR10210" t="s">
        <v>22375</v>
      </c>
    </row>
    <row r="10211" spans="1:96" x14ac:dyDescent="0.35">
      <c r="A10211" t="s">
        <v>32582</v>
      </c>
      <c r="B10211" t="s">
        <v>387</v>
      </c>
      <c r="C10211" t="s">
        <v>20691</v>
      </c>
      <c r="D10211" t="s">
        <v>22265</v>
      </c>
      <c r="E10211" t="s">
        <v>98</v>
      </c>
      <c r="F10211" t="s">
        <v>99</v>
      </c>
      <c r="G10211" t="s">
        <v>22375</v>
      </c>
      <c r="H10211" t="s">
        <v>22375</v>
      </c>
      <c r="I10211" t="s">
        <v>22375</v>
      </c>
      <c r="J10211" t="s">
        <v>22375</v>
      </c>
      <c r="K10211" t="s">
        <v>22375</v>
      </c>
      <c r="L10211" t="s">
        <v>22375</v>
      </c>
      <c r="M10211" t="s">
        <v>22375</v>
      </c>
      <c r="N10211" t="s">
        <v>22375</v>
      </c>
      <c r="O10211" t="s">
        <v>22375</v>
      </c>
      <c r="P10211" t="s">
        <v>22375</v>
      </c>
      <c r="Q10211" t="s">
        <v>22375</v>
      </c>
      <c r="R10211" t="s">
        <v>22375</v>
      </c>
      <c r="S10211" t="s">
        <v>22375</v>
      </c>
      <c r="T10211" t="s">
        <v>22375</v>
      </c>
      <c r="U10211" t="s">
        <v>22375</v>
      </c>
      <c r="V10211" t="s">
        <v>22375</v>
      </c>
      <c r="W10211" t="s">
        <v>22375</v>
      </c>
      <c r="X10211" t="s">
        <v>22375</v>
      </c>
      <c r="Y10211" t="s">
        <v>22375</v>
      </c>
      <c r="Z10211" t="s">
        <v>22375</v>
      </c>
      <c r="AA10211" t="s">
        <v>22375</v>
      </c>
      <c r="AB10211" t="s">
        <v>22375</v>
      </c>
      <c r="AC10211" t="s">
        <v>22375</v>
      </c>
      <c r="AD10211" t="s">
        <v>22375</v>
      </c>
      <c r="AE10211" t="s">
        <v>22375</v>
      </c>
      <c r="AF10211" t="s">
        <v>22375</v>
      </c>
      <c r="AG10211" t="s">
        <v>22375</v>
      </c>
      <c r="AH10211" t="s">
        <v>22375</v>
      </c>
      <c r="AI10211" t="s">
        <v>22375</v>
      </c>
      <c r="AJ10211" t="s">
        <v>22375</v>
      </c>
      <c r="AK10211" t="s">
        <v>22375</v>
      </c>
      <c r="AL10211" t="s">
        <v>22375</v>
      </c>
      <c r="AM10211" t="s">
        <v>22375</v>
      </c>
      <c r="AN10211" t="s">
        <v>22375</v>
      </c>
      <c r="AO10211" t="s">
        <v>22375</v>
      </c>
      <c r="AP10211" t="s">
        <v>22375</v>
      </c>
      <c r="AQ10211" t="s">
        <v>22375</v>
      </c>
      <c r="AR10211" t="s">
        <v>22375</v>
      </c>
      <c r="AS10211" t="s">
        <v>22375</v>
      </c>
      <c r="AT10211" t="s">
        <v>22375</v>
      </c>
      <c r="AU10211" t="s">
        <v>22375</v>
      </c>
      <c r="AV10211" t="s">
        <v>22375</v>
      </c>
      <c r="AW10211" t="s">
        <v>22375</v>
      </c>
      <c r="AX10211" t="s">
        <v>22375</v>
      </c>
      <c r="AY10211" t="s">
        <v>22375</v>
      </c>
      <c r="AZ10211" t="s">
        <v>22375</v>
      </c>
      <c r="BA10211" t="s">
        <v>22375</v>
      </c>
      <c r="BB10211" t="s">
        <v>22375</v>
      </c>
      <c r="BC10211" t="s">
        <v>22375</v>
      </c>
      <c r="BD10211" t="s">
        <v>22375</v>
      </c>
      <c r="BE10211" t="s">
        <v>22375</v>
      </c>
      <c r="BF10211" t="s">
        <v>22375</v>
      </c>
      <c r="BG10211" t="s">
        <v>22375</v>
      </c>
      <c r="BH10211" t="s">
        <v>22375</v>
      </c>
      <c r="BI10211" t="s">
        <v>22375</v>
      </c>
      <c r="BJ10211" t="s">
        <v>22375</v>
      </c>
      <c r="BK10211" t="s">
        <v>22375</v>
      </c>
      <c r="BL10211" t="s">
        <v>22375</v>
      </c>
      <c r="BM10211" t="s">
        <v>22375</v>
      </c>
      <c r="BN10211" t="s">
        <v>22375</v>
      </c>
      <c r="BO10211" t="s">
        <v>22375</v>
      </c>
      <c r="BP10211" t="s">
        <v>22375</v>
      </c>
      <c r="BQ10211" t="s">
        <v>22375</v>
      </c>
      <c r="BR10211" t="s">
        <v>22375</v>
      </c>
      <c r="BS10211" t="s">
        <v>22375</v>
      </c>
      <c r="BT10211" t="s">
        <v>22375</v>
      </c>
      <c r="BU10211" t="s">
        <v>22375</v>
      </c>
      <c r="BV10211" t="s">
        <v>22375</v>
      </c>
      <c r="BW10211" t="s">
        <v>22375</v>
      </c>
      <c r="BX10211" t="s">
        <v>22375</v>
      </c>
      <c r="BY10211" t="s">
        <v>22375</v>
      </c>
      <c r="BZ10211" t="s">
        <v>22375</v>
      </c>
      <c r="CA10211" t="s">
        <v>22375</v>
      </c>
      <c r="CB10211" t="s">
        <v>22375</v>
      </c>
      <c r="CC10211" t="s">
        <v>22375</v>
      </c>
      <c r="CD10211" t="s">
        <v>22375</v>
      </c>
      <c r="CE10211" t="s">
        <v>22375</v>
      </c>
      <c r="CF10211" t="s">
        <v>22375</v>
      </c>
      <c r="CG10211" t="s">
        <v>22375</v>
      </c>
      <c r="CH10211" t="s">
        <v>22375</v>
      </c>
      <c r="CI10211" t="s">
        <v>22375</v>
      </c>
      <c r="CJ10211" t="s">
        <v>22375</v>
      </c>
      <c r="CK10211" t="s">
        <v>22375</v>
      </c>
      <c r="CL10211" t="s">
        <v>22375</v>
      </c>
      <c r="CM10211" t="s">
        <v>22375</v>
      </c>
      <c r="CN10211" t="s">
        <v>22375</v>
      </c>
      <c r="CO10211" t="s">
        <v>22375</v>
      </c>
      <c r="CP10211" t="s">
        <v>22375</v>
      </c>
      <c r="CQ10211" t="s">
        <v>22375</v>
      </c>
      <c r="CR10211" t="s">
        <v>22375</v>
      </c>
    </row>
    <row r="10212" spans="1:96" x14ac:dyDescent="0.35">
      <c r="A10212" t="s">
        <v>32583</v>
      </c>
      <c r="B10212" t="s">
        <v>95</v>
      </c>
      <c r="C10212" t="s">
        <v>202</v>
      </c>
      <c r="D10212" t="s">
        <v>22266</v>
      </c>
      <c r="E10212" t="s">
        <v>98</v>
      </c>
      <c r="F10212" t="s">
        <v>99</v>
      </c>
      <c r="G10212" t="s">
        <v>22375</v>
      </c>
      <c r="H10212" t="s">
        <v>22375</v>
      </c>
      <c r="I10212" t="s">
        <v>22375</v>
      </c>
      <c r="J10212" t="s">
        <v>22375</v>
      </c>
      <c r="K10212" t="s">
        <v>22375</v>
      </c>
      <c r="L10212" t="s">
        <v>22375</v>
      </c>
      <c r="M10212" t="s">
        <v>22375</v>
      </c>
      <c r="N10212" t="s">
        <v>22375</v>
      </c>
      <c r="O10212" t="s">
        <v>22375</v>
      </c>
      <c r="P10212" t="s">
        <v>22375</v>
      </c>
      <c r="Q10212" t="s">
        <v>22375</v>
      </c>
      <c r="R10212" t="s">
        <v>22375</v>
      </c>
      <c r="S10212" t="s">
        <v>22375</v>
      </c>
      <c r="T10212" t="s">
        <v>22375</v>
      </c>
      <c r="U10212" t="s">
        <v>22375</v>
      </c>
      <c r="V10212" t="s">
        <v>22375</v>
      </c>
      <c r="W10212" t="s">
        <v>22375</v>
      </c>
      <c r="X10212" t="s">
        <v>22375</v>
      </c>
      <c r="Y10212" t="s">
        <v>22375</v>
      </c>
      <c r="Z10212" t="s">
        <v>22375</v>
      </c>
      <c r="AA10212" t="s">
        <v>22375</v>
      </c>
      <c r="AB10212" t="s">
        <v>22375</v>
      </c>
      <c r="AC10212" t="s">
        <v>22375</v>
      </c>
      <c r="AD10212" t="s">
        <v>22375</v>
      </c>
      <c r="AE10212" t="s">
        <v>22375</v>
      </c>
      <c r="AF10212" t="s">
        <v>22375</v>
      </c>
      <c r="AG10212" t="s">
        <v>22375</v>
      </c>
      <c r="AH10212" t="s">
        <v>22375</v>
      </c>
      <c r="AI10212" t="s">
        <v>22375</v>
      </c>
      <c r="AJ10212" t="s">
        <v>22375</v>
      </c>
      <c r="AK10212" t="s">
        <v>22375</v>
      </c>
      <c r="AL10212" t="s">
        <v>22375</v>
      </c>
      <c r="AM10212" t="s">
        <v>22375</v>
      </c>
      <c r="AN10212" t="s">
        <v>22375</v>
      </c>
      <c r="AO10212" t="s">
        <v>22375</v>
      </c>
      <c r="AP10212" t="s">
        <v>22375</v>
      </c>
      <c r="AQ10212" t="s">
        <v>22375</v>
      </c>
      <c r="AR10212" t="s">
        <v>22375</v>
      </c>
      <c r="AS10212" t="s">
        <v>22375</v>
      </c>
      <c r="AT10212" t="s">
        <v>22375</v>
      </c>
      <c r="AU10212" t="s">
        <v>22375</v>
      </c>
      <c r="AV10212" t="s">
        <v>22375</v>
      </c>
      <c r="AW10212" t="s">
        <v>22375</v>
      </c>
      <c r="AX10212" t="s">
        <v>22375</v>
      </c>
      <c r="AY10212" t="s">
        <v>22375</v>
      </c>
      <c r="AZ10212" t="s">
        <v>22375</v>
      </c>
      <c r="BA10212" t="s">
        <v>22375</v>
      </c>
      <c r="BB10212" t="s">
        <v>22375</v>
      </c>
      <c r="BC10212" t="s">
        <v>22375</v>
      </c>
      <c r="BD10212" t="s">
        <v>22375</v>
      </c>
      <c r="BE10212" t="s">
        <v>22375</v>
      </c>
      <c r="BF10212" t="s">
        <v>22375</v>
      </c>
      <c r="BG10212" t="s">
        <v>22375</v>
      </c>
      <c r="BH10212" t="s">
        <v>22375</v>
      </c>
      <c r="BI10212" t="s">
        <v>22375</v>
      </c>
      <c r="BJ10212" t="s">
        <v>22375</v>
      </c>
      <c r="BK10212" t="s">
        <v>22375</v>
      </c>
      <c r="BL10212" t="s">
        <v>22375</v>
      </c>
      <c r="BM10212" t="s">
        <v>22375</v>
      </c>
      <c r="BN10212" t="s">
        <v>22375</v>
      </c>
      <c r="BO10212" t="s">
        <v>22375</v>
      </c>
      <c r="BP10212" t="s">
        <v>22375</v>
      </c>
      <c r="BQ10212" t="s">
        <v>22375</v>
      </c>
      <c r="BR10212" t="s">
        <v>22375</v>
      </c>
      <c r="BS10212" t="s">
        <v>22375</v>
      </c>
      <c r="BT10212" t="s">
        <v>22375</v>
      </c>
      <c r="BU10212" t="s">
        <v>22375</v>
      </c>
      <c r="BV10212" t="s">
        <v>22375</v>
      </c>
      <c r="BW10212" t="s">
        <v>22375</v>
      </c>
      <c r="BX10212" t="s">
        <v>22375</v>
      </c>
      <c r="BY10212" t="s">
        <v>22375</v>
      </c>
      <c r="BZ10212" t="s">
        <v>22375</v>
      </c>
      <c r="CA10212" t="s">
        <v>22375</v>
      </c>
      <c r="CB10212" t="s">
        <v>22375</v>
      </c>
      <c r="CC10212" t="s">
        <v>22375</v>
      </c>
      <c r="CD10212" t="s">
        <v>22375</v>
      </c>
      <c r="CE10212" t="s">
        <v>22375</v>
      </c>
      <c r="CF10212" t="s">
        <v>22375</v>
      </c>
      <c r="CG10212" t="s">
        <v>22375</v>
      </c>
      <c r="CH10212" t="s">
        <v>22375</v>
      </c>
      <c r="CI10212" t="s">
        <v>22375</v>
      </c>
      <c r="CJ10212" t="s">
        <v>22375</v>
      </c>
      <c r="CK10212" t="s">
        <v>22375</v>
      </c>
      <c r="CL10212" t="s">
        <v>22375</v>
      </c>
      <c r="CM10212" t="s">
        <v>22375</v>
      </c>
      <c r="CN10212" t="s">
        <v>22375</v>
      </c>
      <c r="CO10212" t="s">
        <v>22375</v>
      </c>
      <c r="CP10212" t="s">
        <v>22375</v>
      </c>
      <c r="CQ10212" t="s">
        <v>22375</v>
      </c>
      <c r="CR10212" t="s">
        <v>22375</v>
      </c>
    </row>
    <row r="10213" spans="1:96" x14ac:dyDescent="0.35">
      <c r="A10213" t="s">
        <v>32584</v>
      </c>
      <c r="B10213" t="s">
        <v>639</v>
      </c>
      <c r="C10213" t="s">
        <v>12704</v>
      </c>
      <c r="D10213" t="s">
        <v>22267</v>
      </c>
      <c r="E10213" t="s">
        <v>98</v>
      </c>
      <c r="F10213" t="s">
        <v>99</v>
      </c>
      <c r="G10213" t="s">
        <v>22375</v>
      </c>
      <c r="H10213" t="s">
        <v>22375</v>
      </c>
      <c r="I10213" t="s">
        <v>22375</v>
      </c>
      <c r="J10213" t="s">
        <v>22375</v>
      </c>
      <c r="K10213" t="s">
        <v>22375</v>
      </c>
      <c r="L10213" t="s">
        <v>22375</v>
      </c>
      <c r="M10213" t="s">
        <v>22375</v>
      </c>
      <c r="N10213" t="s">
        <v>22375</v>
      </c>
      <c r="O10213" t="s">
        <v>22375</v>
      </c>
      <c r="P10213" t="s">
        <v>22375</v>
      </c>
      <c r="Q10213" t="s">
        <v>22375</v>
      </c>
      <c r="R10213" t="s">
        <v>22375</v>
      </c>
      <c r="S10213" t="s">
        <v>22375</v>
      </c>
      <c r="T10213" t="s">
        <v>22375</v>
      </c>
      <c r="U10213" t="s">
        <v>22375</v>
      </c>
      <c r="V10213" t="s">
        <v>22375</v>
      </c>
      <c r="W10213" t="s">
        <v>22375</v>
      </c>
      <c r="X10213" t="s">
        <v>22375</v>
      </c>
      <c r="Y10213" t="s">
        <v>22375</v>
      </c>
      <c r="Z10213" t="s">
        <v>22375</v>
      </c>
      <c r="AA10213" t="s">
        <v>22375</v>
      </c>
      <c r="AB10213" t="s">
        <v>22375</v>
      </c>
      <c r="AC10213" t="s">
        <v>22375</v>
      </c>
      <c r="AD10213" t="s">
        <v>22375</v>
      </c>
      <c r="AE10213" t="s">
        <v>22375</v>
      </c>
      <c r="AF10213" t="s">
        <v>22375</v>
      </c>
      <c r="AG10213" t="s">
        <v>22375</v>
      </c>
      <c r="AH10213" t="s">
        <v>22375</v>
      </c>
      <c r="AI10213" t="s">
        <v>22375</v>
      </c>
      <c r="AJ10213" t="s">
        <v>22375</v>
      </c>
      <c r="AK10213" t="s">
        <v>22375</v>
      </c>
      <c r="AL10213" t="s">
        <v>22375</v>
      </c>
      <c r="AM10213" t="s">
        <v>22375</v>
      </c>
      <c r="AN10213" t="s">
        <v>22375</v>
      </c>
      <c r="AO10213" t="s">
        <v>22375</v>
      </c>
      <c r="AP10213" t="s">
        <v>22375</v>
      </c>
      <c r="AQ10213" t="s">
        <v>22375</v>
      </c>
      <c r="AR10213" t="s">
        <v>22375</v>
      </c>
      <c r="AS10213" t="s">
        <v>22375</v>
      </c>
      <c r="AT10213" t="s">
        <v>22375</v>
      </c>
      <c r="AU10213" t="s">
        <v>22375</v>
      </c>
      <c r="AV10213" t="s">
        <v>22375</v>
      </c>
      <c r="AW10213" t="s">
        <v>22375</v>
      </c>
      <c r="AX10213" t="s">
        <v>22375</v>
      </c>
      <c r="AY10213" t="s">
        <v>22375</v>
      </c>
      <c r="AZ10213" t="s">
        <v>22375</v>
      </c>
      <c r="BA10213" t="s">
        <v>22375</v>
      </c>
      <c r="BB10213" t="s">
        <v>22375</v>
      </c>
      <c r="BC10213" t="s">
        <v>22375</v>
      </c>
      <c r="BD10213" t="s">
        <v>22375</v>
      </c>
      <c r="BE10213" t="s">
        <v>22375</v>
      </c>
      <c r="BF10213" t="s">
        <v>22375</v>
      </c>
      <c r="BG10213" t="s">
        <v>22375</v>
      </c>
      <c r="BH10213" t="s">
        <v>22375</v>
      </c>
      <c r="BI10213" t="s">
        <v>22375</v>
      </c>
      <c r="BJ10213" t="s">
        <v>22375</v>
      </c>
      <c r="BK10213" t="s">
        <v>22375</v>
      </c>
      <c r="BL10213" t="s">
        <v>22375</v>
      </c>
      <c r="BM10213" t="s">
        <v>22375</v>
      </c>
      <c r="BN10213" t="s">
        <v>22375</v>
      </c>
      <c r="BO10213" t="s">
        <v>22375</v>
      </c>
      <c r="BP10213" t="s">
        <v>22375</v>
      </c>
      <c r="BQ10213" t="s">
        <v>22375</v>
      </c>
      <c r="BR10213" t="s">
        <v>22375</v>
      </c>
      <c r="BS10213" t="s">
        <v>22375</v>
      </c>
      <c r="BT10213" t="s">
        <v>22375</v>
      </c>
      <c r="BU10213" t="s">
        <v>22375</v>
      </c>
      <c r="BV10213" t="s">
        <v>22375</v>
      </c>
      <c r="BW10213" t="s">
        <v>22375</v>
      </c>
      <c r="BX10213" t="s">
        <v>22375</v>
      </c>
      <c r="BY10213" t="s">
        <v>22375</v>
      </c>
      <c r="BZ10213" t="s">
        <v>22375</v>
      </c>
      <c r="CA10213" t="s">
        <v>22375</v>
      </c>
      <c r="CB10213" t="s">
        <v>22375</v>
      </c>
      <c r="CC10213" t="s">
        <v>22375</v>
      </c>
      <c r="CD10213" t="s">
        <v>22375</v>
      </c>
      <c r="CE10213" t="s">
        <v>22375</v>
      </c>
      <c r="CF10213" t="s">
        <v>22375</v>
      </c>
      <c r="CG10213" t="s">
        <v>22375</v>
      </c>
      <c r="CH10213" t="s">
        <v>22375</v>
      </c>
      <c r="CI10213" t="s">
        <v>22375</v>
      </c>
      <c r="CJ10213" t="s">
        <v>22375</v>
      </c>
      <c r="CK10213" t="s">
        <v>22375</v>
      </c>
      <c r="CL10213" t="s">
        <v>22375</v>
      </c>
      <c r="CM10213" t="s">
        <v>22375</v>
      </c>
      <c r="CN10213" t="s">
        <v>22375</v>
      </c>
      <c r="CO10213" t="s">
        <v>22375</v>
      </c>
      <c r="CP10213" t="s">
        <v>22375</v>
      </c>
      <c r="CQ10213" t="s">
        <v>22375</v>
      </c>
      <c r="CR10213" t="s">
        <v>22375</v>
      </c>
    </row>
    <row r="10214" spans="1:96" x14ac:dyDescent="0.35">
      <c r="A10214" t="s">
        <v>32585</v>
      </c>
      <c r="B10214" t="s">
        <v>534</v>
      </c>
      <c r="C10214" t="s">
        <v>16595</v>
      </c>
      <c r="D10214" t="s">
        <v>22268</v>
      </c>
      <c r="E10214" t="s">
        <v>98</v>
      </c>
      <c r="F10214" t="s">
        <v>99</v>
      </c>
      <c r="G10214" t="s">
        <v>22375</v>
      </c>
      <c r="H10214" t="s">
        <v>22375</v>
      </c>
      <c r="I10214" t="s">
        <v>22375</v>
      </c>
      <c r="J10214" t="s">
        <v>22375</v>
      </c>
      <c r="K10214" t="s">
        <v>22375</v>
      </c>
      <c r="L10214" t="s">
        <v>22375</v>
      </c>
      <c r="M10214" t="s">
        <v>22375</v>
      </c>
      <c r="N10214" t="s">
        <v>22375</v>
      </c>
      <c r="O10214" t="s">
        <v>22375</v>
      </c>
      <c r="P10214" t="s">
        <v>22375</v>
      </c>
      <c r="Q10214" t="s">
        <v>22375</v>
      </c>
      <c r="R10214" t="s">
        <v>22375</v>
      </c>
      <c r="S10214" t="s">
        <v>22375</v>
      </c>
      <c r="T10214" t="s">
        <v>22375</v>
      </c>
      <c r="U10214" t="s">
        <v>22375</v>
      </c>
      <c r="V10214" t="s">
        <v>22375</v>
      </c>
      <c r="W10214" t="s">
        <v>22375</v>
      </c>
      <c r="X10214" t="s">
        <v>22375</v>
      </c>
      <c r="Y10214" t="s">
        <v>22375</v>
      </c>
      <c r="Z10214" t="s">
        <v>22375</v>
      </c>
      <c r="AA10214" t="s">
        <v>22375</v>
      </c>
      <c r="AB10214" t="s">
        <v>22375</v>
      </c>
      <c r="AC10214" t="s">
        <v>22375</v>
      </c>
      <c r="AD10214" t="s">
        <v>22375</v>
      </c>
      <c r="AE10214" t="s">
        <v>22375</v>
      </c>
      <c r="AF10214" t="s">
        <v>22375</v>
      </c>
      <c r="AG10214" t="s">
        <v>22375</v>
      </c>
      <c r="AH10214" t="s">
        <v>22375</v>
      </c>
      <c r="AI10214" t="s">
        <v>22375</v>
      </c>
      <c r="AJ10214" t="s">
        <v>22375</v>
      </c>
      <c r="AK10214" t="s">
        <v>22375</v>
      </c>
      <c r="AL10214" t="s">
        <v>22375</v>
      </c>
      <c r="AM10214" t="s">
        <v>22375</v>
      </c>
      <c r="AN10214" t="s">
        <v>22375</v>
      </c>
      <c r="AO10214" t="s">
        <v>22375</v>
      </c>
      <c r="AP10214" t="s">
        <v>22375</v>
      </c>
      <c r="AQ10214" t="s">
        <v>22375</v>
      </c>
      <c r="AR10214" t="s">
        <v>22375</v>
      </c>
      <c r="AS10214" t="s">
        <v>22375</v>
      </c>
      <c r="AT10214" t="s">
        <v>22375</v>
      </c>
      <c r="AU10214" t="s">
        <v>22375</v>
      </c>
      <c r="AV10214" t="s">
        <v>22375</v>
      </c>
      <c r="AW10214" t="s">
        <v>22375</v>
      </c>
      <c r="AX10214" t="s">
        <v>22375</v>
      </c>
      <c r="AY10214" t="s">
        <v>22375</v>
      </c>
      <c r="AZ10214" t="s">
        <v>22375</v>
      </c>
      <c r="BA10214" t="s">
        <v>22375</v>
      </c>
      <c r="BB10214" t="s">
        <v>22375</v>
      </c>
      <c r="BC10214" t="s">
        <v>22375</v>
      </c>
      <c r="BD10214" t="s">
        <v>22375</v>
      </c>
      <c r="BE10214" t="s">
        <v>22375</v>
      </c>
      <c r="BF10214" t="s">
        <v>22375</v>
      </c>
      <c r="BG10214" t="s">
        <v>22375</v>
      </c>
      <c r="BH10214" t="s">
        <v>22375</v>
      </c>
      <c r="BI10214" t="s">
        <v>22375</v>
      </c>
      <c r="BJ10214" t="s">
        <v>22375</v>
      </c>
      <c r="BK10214" t="s">
        <v>22375</v>
      </c>
      <c r="BL10214" t="s">
        <v>22375</v>
      </c>
      <c r="BM10214" t="s">
        <v>22375</v>
      </c>
      <c r="BN10214" t="s">
        <v>22375</v>
      </c>
      <c r="BO10214" t="s">
        <v>22375</v>
      </c>
      <c r="BP10214" t="s">
        <v>22375</v>
      </c>
      <c r="BQ10214" t="s">
        <v>22375</v>
      </c>
      <c r="BR10214" t="s">
        <v>22375</v>
      </c>
      <c r="BS10214" t="s">
        <v>22375</v>
      </c>
      <c r="BT10214" t="s">
        <v>22375</v>
      </c>
      <c r="BU10214" t="s">
        <v>22375</v>
      </c>
      <c r="BV10214" t="s">
        <v>22375</v>
      </c>
      <c r="BW10214" t="s">
        <v>22375</v>
      </c>
      <c r="BX10214" t="s">
        <v>22375</v>
      </c>
      <c r="BY10214" t="s">
        <v>22375</v>
      </c>
      <c r="BZ10214" t="s">
        <v>22375</v>
      </c>
      <c r="CA10214" t="s">
        <v>22375</v>
      </c>
      <c r="CB10214" t="s">
        <v>22375</v>
      </c>
      <c r="CC10214" t="s">
        <v>22375</v>
      </c>
      <c r="CD10214" t="s">
        <v>22375</v>
      </c>
      <c r="CE10214" t="s">
        <v>22375</v>
      </c>
      <c r="CF10214" t="s">
        <v>22375</v>
      </c>
      <c r="CG10214" t="s">
        <v>22375</v>
      </c>
      <c r="CH10214" t="s">
        <v>22375</v>
      </c>
      <c r="CI10214" t="s">
        <v>22375</v>
      </c>
      <c r="CJ10214" t="s">
        <v>22375</v>
      </c>
      <c r="CK10214" t="s">
        <v>22375</v>
      </c>
      <c r="CL10214" t="s">
        <v>22375</v>
      </c>
      <c r="CM10214" t="s">
        <v>22375</v>
      </c>
      <c r="CN10214" t="s">
        <v>22375</v>
      </c>
      <c r="CO10214" t="s">
        <v>22375</v>
      </c>
      <c r="CP10214" t="s">
        <v>22375</v>
      </c>
      <c r="CQ10214" t="s">
        <v>22375</v>
      </c>
      <c r="CR10214" t="s">
        <v>22375</v>
      </c>
    </row>
    <row r="10215" spans="1:96" x14ac:dyDescent="0.35">
      <c r="A10215" t="s">
        <v>32586</v>
      </c>
      <c r="B10215" t="s">
        <v>95</v>
      </c>
      <c r="C10215" t="s">
        <v>250</v>
      </c>
      <c r="D10215" t="s">
        <v>22269</v>
      </c>
      <c r="E10215" t="s">
        <v>98</v>
      </c>
      <c r="F10215" t="s">
        <v>99</v>
      </c>
      <c r="G10215" t="s">
        <v>22375</v>
      </c>
      <c r="H10215" t="s">
        <v>22375</v>
      </c>
      <c r="I10215" t="s">
        <v>22375</v>
      </c>
      <c r="J10215" t="s">
        <v>22375</v>
      </c>
      <c r="K10215" t="s">
        <v>22375</v>
      </c>
      <c r="L10215" t="s">
        <v>22375</v>
      </c>
      <c r="M10215" t="s">
        <v>22375</v>
      </c>
      <c r="N10215" t="s">
        <v>22375</v>
      </c>
      <c r="O10215" t="s">
        <v>22375</v>
      </c>
      <c r="P10215" t="s">
        <v>22375</v>
      </c>
      <c r="Q10215" t="s">
        <v>22375</v>
      </c>
      <c r="R10215" t="s">
        <v>22375</v>
      </c>
      <c r="S10215" t="s">
        <v>22375</v>
      </c>
      <c r="T10215" t="s">
        <v>22375</v>
      </c>
      <c r="U10215" t="s">
        <v>22375</v>
      </c>
      <c r="V10215" t="s">
        <v>22375</v>
      </c>
      <c r="W10215" t="s">
        <v>22375</v>
      </c>
      <c r="X10215" t="s">
        <v>22375</v>
      </c>
      <c r="Y10215" t="s">
        <v>22375</v>
      </c>
      <c r="Z10215" t="s">
        <v>22375</v>
      </c>
      <c r="AA10215" t="s">
        <v>22375</v>
      </c>
      <c r="AB10215" t="s">
        <v>22375</v>
      </c>
      <c r="AC10215" t="s">
        <v>22375</v>
      </c>
      <c r="AD10215" t="s">
        <v>22375</v>
      </c>
      <c r="AE10215" t="s">
        <v>22375</v>
      </c>
      <c r="AF10215" t="s">
        <v>22375</v>
      </c>
      <c r="AG10215" t="s">
        <v>22375</v>
      </c>
      <c r="AH10215" t="s">
        <v>22375</v>
      </c>
      <c r="AI10215" t="s">
        <v>22375</v>
      </c>
      <c r="AJ10215" t="s">
        <v>22375</v>
      </c>
      <c r="AK10215" t="s">
        <v>22375</v>
      </c>
      <c r="AL10215" t="s">
        <v>22375</v>
      </c>
      <c r="AM10215" t="s">
        <v>22375</v>
      </c>
      <c r="AN10215" t="s">
        <v>22375</v>
      </c>
      <c r="AO10215" t="s">
        <v>22375</v>
      </c>
      <c r="AP10215" t="s">
        <v>22375</v>
      </c>
      <c r="AQ10215" t="s">
        <v>22375</v>
      </c>
      <c r="AR10215" t="s">
        <v>22375</v>
      </c>
      <c r="AS10215" t="s">
        <v>22375</v>
      </c>
      <c r="AT10215" t="s">
        <v>22375</v>
      </c>
      <c r="AU10215" t="s">
        <v>22375</v>
      </c>
      <c r="AV10215" t="s">
        <v>22375</v>
      </c>
      <c r="AW10215" t="s">
        <v>22375</v>
      </c>
      <c r="AX10215" t="s">
        <v>22375</v>
      </c>
      <c r="AY10215" t="s">
        <v>22375</v>
      </c>
      <c r="AZ10215" t="s">
        <v>22375</v>
      </c>
      <c r="BA10215" t="s">
        <v>22375</v>
      </c>
      <c r="BB10215" t="s">
        <v>22375</v>
      </c>
      <c r="BC10215" t="s">
        <v>22375</v>
      </c>
      <c r="BD10215" t="s">
        <v>22375</v>
      </c>
      <c r="BE10215" t="s">
        <v>22375</v>
      </c>
      <c r="BF10215" t="s">
        <v>22375</v>
      </c>
      <c r="BG10215" t="s">
        <v>22375</v>
      </c>
      <c r="BH10215" t="s">
        <v>22375</v>
      </c>
      <c r="BI10215" t="s">
        <v>22375</v>
      </c>
      <c r="BJ10215" t="s">
        <v>22375</v>
      </c>
      <c r="BK10215" t="s">
        <v>22375</v>
      </c>
      <c r="BL10215" t="s">
        <v>22375</v>
      </c>
      <c r="BM10215" t="s">
        <v>22375</v>
      </c>
      <c r="BN10215" t="s">
        <v>22375</v>
      </c>
      <c r="BO10215" t="s">
        <v>22375</v>
      </c>
      <c r="BP10215" t="s">
        <v>22375</v>
      </c>
      <c r="BQ10215" t="s">
        <v>22375</v>
      </c>
      <c r="BR10215" t="s">
        <v>22375</v>
      </c>
      <c r="BS10215" t="s">
        <v>22375</v>
      </c>
      <c r="BT10215" t="s">
        <v>22375</v>
      </c>
      <c r="BU10215" t="s">
        <v>22375</v>
      </c>
      <c r="BV10215" t="s">
        <v>22375</v>
      </c>
      <c r="BW10215" t="s">
        <v>22375</v>
      </c>
      <c r="BX10215" t="s">
        <v>22375</v>
      </c>
      <c r="BY10215" t="s">
        <v>22375</v>
      </c>
      <c r="BZ10215" t="s">
        <v>22375</v>
      </c>
      <c r="CA10215" t="s">
        <v>22375</v>
      </c>
      <c r="CB10215" t="s">
        <v>22375</v>
      </c>
      <c r="CC10215" t="s">
        <v>22375</v>
      </c>
      <c r="CD10215" t="s">
        <v>22375</v>
      </c>
      <c r="CE10215" t="s">
        <v>22375</v>
      </c>
      <c r="CF10215" t="s">
        <v>22375</v>
      </c>
      <c r="CG10215" t="s">
        <v>22375</v>
      </c>
      <c r="CH10215" t="s">
        <v>22375</v>
      </c>
      <c r="CI10215" t="s">
        <v>22375</v>
      </c>
      <c r="CJ10215" t="s">
        <v>22375</v>
      </c>
      <c r="CK10215" t="s">
        <v>22375</v>
      </c>
      <c r="CL10215" t="s">
        <v>22375</v>
      </c>
      <c r="CM10215" t="s">
        <v>22375</v>
      </c>
      <c r="CN10215" t="s">
        <v>22375</v>
      </c>
      <c r="CO10215" t="s">
        <v>22375</v>
      </c>
      <c r="CP10215" t="s">
        <v>22375</v>
      </c>
      <c r="CQ10215" t="s">
        <v>22375</v>
      </c>
      <c r="CR10215" t="s">
        <v>22375</v>
      </c>
    </row>
    <row r="10216" spans="1:96" x14ac:dyDescent="0.35">
      <c r="A10216" t="s">
        <v>32587</v>
      </c>
      <c r="B10216" t="s">
        <v>639</v>
      </c>
      <c r="C10216" t="s">
        <v>13292</v>
      </c>
      <c r="D10216" t="s">
        <v>22270</v>
      </c>
      <c r="E10216" t="s">
        <v>98</v>
      </c>
      <c r="F10216" t="s">
        <v>99</v>
      </c>
      <c r="G10216" t="s">
        <v>22375</v>
      </c>
      <c r="H10216" t="s">
        <v>22375</v>
      </c>
      <c r="I10216" t="s">
        <v>22375</v>
      </c>
      <c r="J10216" t="s">
        <v>22375</v>
      </c>
      <c r="K10216" t="s">
        <v>22375</v>
      </c>
      <c r="L10216" t="s">
        <v>22375</v>
      </c>
      <c r="M10216" t="s">
        <v>22375</v>
      </c>
      <c r="N10216" t="s">
        <v>22375</v>
      </c>
      <c r="O10216" t="s">
        <v>22375</v>
      </c>
      <c r="P10216" t="s">
        <v>22375</v>
      </c>
      <c r="Q10216" t="s">
        <v>22375</v>
      </c>
      <c r="R10216" t="s">
        <v>22375</v>
      </c>
      <c r="S10216" t="s">
        <v>22375</v>
      </c>
      <c r="T10216" t="s">
        <v>22375</v>
      </c>
      <c r="U10216" t="s">
        <v>22375</v>
      </c>
      <c r="V10216" t="s">
        <v>22375</v>
      </c>
      <c r="W10216" t="s">
        <v>22375</v>
      </c>
      <c r="X10216" t="s">
        <v>22375</v>
      </c>
      <c r="Y10216" t="s">
        <v>22375</v>
      </c>
      <c r="Z10216" t="s">
        <v>22375</v>
      </c>
      <c r="AA10216" t="s">
        <v>22375</v>
      </c>
      <c r="AB10216" t="s">
        <v>22375</v>
      </c>
      <c r="AC10216" t="s">
        <v>22375</v>
      </c>
      <c r="AD10216" t="s">
        <v>22375</v>
      </c>
      <c r="AE10216" t="s">
        <v>22375</v>
      </c>
      <c r="AF10216" t="s">
        <v>22375</v>
      </c>
      <c r="AG10216" t="s">
        <v>22375</v>
      </c>
      <c r="AH10216" t="s">
        <v>22375</v>
      </c>
      <c r="AI10216" t="s">
        <v>22375</v>
      </c>
      <c r="AJ10216" t="s">
        <v>22375</v>
      </c>
      <c r="AK10216" t="s">
        <v>22375</v>
      </c>
      <c r="AL10216" t="s">
        <v>22375</v>
      </c>
      <c r="AM10216" t="s">
        <v>22375</v>
      </c>
      <c r="AN10216" t="s">
        <v>22375</v>
      </c>
      <c r="AO10216" t="s">
        <v>22375</v>
      </c>
      <c r="AP10216" t="s">
        <v>22375</v>
      </c>
      <c r="AQ10216" t="s">
        <v>22375</v>
      </c>
      <c r="AR10216" t="s">
        <v>22375</v>
      </c>
      <c r="AS10216" t="s">
        <v>22375</v>
      </c>
      <c r="AT10216" t="s">
        <v>22375</v>
      </c>
      <c r="AU10216" t="s">
        <v>22375</v>
      </c>
      <c r="AV10216" t="s">
        <v>22375</v>
      </c>
      <c r="AW10216" t="s">
        <v>22375</v>
      </c>
      <c r="AX10216" t="s">
        <v>22375</v>
      </c>
      <c r="AY10216" t="s">
        <v>22375</v>
      </c>
      <c r="AZ10216" t="s">
        <v>22375</v>
      </c>
      <c r="BA10216" t="s">
        <v>22375</v>
      </c>
      <c r="BB10216" t="s">
        <v>22375</v>
      </c>
      <c r="BC10216" t="s">
        <v>22375</v>
      </c>
      <c r="BD10216" t="s">
        <v>22375</v>
      </c>
      <c r="BE10216" t="s">
        <v>22375</v>
      </c>
      <c r="BF10216" t="s">
        <v>22375</v>
      </c>
      <c r="BG10216" t="s">
        <v>22375</v>
      </c>
      <c r="BH10216" t="s">
        <v>22375</v>
      </c>
      <c r="BI10216" t="s">
        <v>22375</v>
      </c>
      <c r="BJ10216" t="s">
        <v>22375</v>
      </c>
      <c r="BK10216" t="s">
        <v>22375</v>
      </c>
      <c r="BL10216" t="s">
        <v>22375</v>
      </c>
      <c r="BM10216" t="s">
        <v>22375</v>
      </c>
      <c r="BN10216" t="s">
        <v>22375</v>
      </c>
      <c r="BO10216" t="s">
        <v>22375</v>
      </c>
      <c r="BP10216" t="s">
        <v>22375</v>
      </c>
      <c r="BQ10216" t="s">
        <v>22375</v>
      </c>
      <c r="BR10216" t="s">
        <v>22375</v>
      </c>
      <c r="BS10216" t="s">
        <v>22375</v>
      </c>
      <c r="BT10216" t="s">
        <v>22375</v>
      </c>
      <c r="BU10216" t="s">
        <v>22375</v>
      </c>
      <c r="BV10216" t="s">
        <v>22375</v>
      </c>
      <c r="BW10216" t="s">
        <v>22375</v>
      </c>
      <c r="BX10216" t="s">
        <v>22375</v>
      </c>
      <c r="BY10216" t="s">
        <v>22375</v>
      </c>
      <c r="BZ10216" t="s">
        <v>22375</v>
      </c>
      <c r="CA10216" t="s">
        <v>22375</v>
      </c>
      <c r="CB10216" t="s">
        <v>22375</v>
      </c>
      <c r="CC10216" t="s">
        <v>22375</v>
      </c>
      <c r="CD10216" t="s">
        <v>22375</v>
      </c>
      <c r="CE10216" t="s">
        <v>22375</v>
      </c>
      <c r="CF10216" t="s">
        <v>22375</v>
      </c>
      <c r="CG10216" t="s">
        <v>22375</v>
      </c>
      <c r="CH10216" t="s">
        <v>22375</v>
      </c>
      <c r="CI10216" t="s">
        <v>22375</v>
      </c>
      <c r="CJ10216" t="s">
        <v>22375</v>
      </c>
      <c r="CK10216" t="s">
        <v>22375</v>
      </c>
      <c r="CL10216" t="s">
        <v>22375</v>
      </c>
      <c r="CM10216" t="s">
        <v>22375</v>
      </c>
      <c r="CN10216" t="s">
        <v>22375</v>
      </c>
      <c r="CO10216" t="s">
        <v>22375</v>
      </c>
      <c r="CP10216" t="s">
        <v>22375</v>
      </c>
      <c r="CQ10216" t="s">
        <v>22375</v>
      </c>
      <c r="CR10216" t="s">
        <v>22375</v>
      </c>
    </row>
    <row r="10217" spans="1:96" x14ac:dyDescent="0.35">
      <c r="A10217" t="s">
        <v>32588</v>
      </c>
      <c r="B10217" t="s">
        <v>121</v>
      </c>
      <c r="C10217" t="s">
        <v>18272</v>
      </c>
      <c r="D10217" t="s">
        <v>22271</v>
      </c>
      <c r="E10217" t="s">
        <v>98</v>
      </c>
      <c r="F10217" t="s">
        <v>99</v>
      </c>
      <c r="G10217" t="s">
        <v>22375</v>
      </c>
      <c r="H10217" t="s">
        <v>22375</v>
      </c>
      <c r="I10217" t="s">
        <v>22375</v>
      </c>
      <c r="J10217" t="s">
        <v>22375</v>
      </c>
      <c r="K10217" t="s">
        <v>22375</v>
      </c>
      <c r="L10217" t="s">
        <v>22375</v>
      </c>
      <c r="M10217" t="s">
        <v>22375</v>
      </c>
      <c r="N10217" t="s">
        <v>22375</v>
      </c>
      <c r="O10217" t="s">
        <v>22375</v>
      </c>
      <c r="P10217" t="s">
        <v>22375</v>
      </c>
      <c r="Q10217" t="s">
        <v>22375</v>
      </c>
      <c r="R10217" t="s">
        <v>22375</v>
      </c>
      <c r="S10217" t="s">
        <v>22375</v>
      </c>
      <c r="T10217" t="s">
        <v>22375</v>
      </c>
      <c r="U10217" t="s">
        <v>22375</v>
      </c>
      <c r="V10217" t="s">
        <v>22375</v>
      </c>
      <c r="W10217" t="s">
        <v>22375</v>
      </c>
      <c r="X10217" t="s">
        <v>22375</v>
      </c>
      <c r="Y10217" t="s">
        <v>22375</v>
      </c>
      <c r="Z10217" t="s">
        <v>22375</v>
      </c>
      <c r="AA10217" t="s">
        <v>22375</v>
      </c>
      <c r="AB10217" t="s">
        <v>22375</v>
      </c>
      <c r="AC10217" t="s">
        <v>22375</v>
      </c>
      <c r="AD10217" t="s">
        <v>22375</v>
      </c>
      <c r="AE10217" t="s">
        <v>22375</v>
      </c>
      <c r="AF10217" t="s">
        <v>22375</v>
      </c>
      <c r="AG10217" t="s">
        <v>22375</v>
      </c>
      <c r="AH10217" t="s">
        <v>22375</v>
      </c>
      <c r="AI10217" t="s">
        <v>22375</v>
      </c>
      <c r="AJ10217" t="s">
        <v>22375</v>
      </c>
      <c r="AK10217" t="s">
        <v>22375</v>
      </c>
      <c r="AL10217" t="s">
        <v>22375</v>
      </c>
      <c r="AM10217" t="s">
        <v>22375</v>
      </c>
      <c r="AN10217" t="s">
        <v>22375</v>
      </c>
      <c r="AO10217" t="s">
        <v>22375</v>
      </c>
      <c r="AP10217" t="s">
        <v>22375</v>
      </c>
      <c r="AQ10217" t="s">
        <v>22375</v>
      </c>
      <c r="AR10217" t="s">
        <v>22375</v>
      </c>
      <c r="AS10217" t="s">
        <v>22375</v>
      </c>
      <c r="AT10217" t="s">
        <v>22375</v>
      </c>
      <c r="AU10217" t="s">
        <v>22375</v>
      </c>
      <c r="AV10217" t="s">
        <v>22375</v>
      </c>
      <c r="AW10217" t="s">
        <v>22375</v>
      </c>
      <c r="AX10217" t="s">
        <v>22375</v>
      </c>
      <c r="AY10217" t="s">
        <v>22375</v>
      </c>
      <c r="AZ10217" t="s">
        <v>22375</v>
      </c>
      <c r="BA10217" t="s">
        <v>22375</v>
      </c>
      <c r="BB10217" t="s">
        <v>22375</v>
      </c>
      <c r="BC10217" t="s">
        <v>22375</v>
      </c>
      <c r="BD10217" t="s">
        <v>22375</v>
      </c>
      <c r="BE10217" t="s">
        <v>22375</v>
      </c>
      <c r="BF10217" t="s">
        <v>22375</v>
      </c>
      <c r="BG10217" t="s">
        <v>22375</v>
      </c>
      <c r="BH10217" t="s">
        <v>22375</v>
      </c>
      <c r="BI10217" t="s">
        <v>22375</v>
      </c>
      <c r="BJ10217" t="s">
        <v>22375</v>
      </c>
      <c r="BK10217" t="s">
        <v>22375</v>
      </c>
      <c r="BL10217" t="s">
        <v>22375</v>
      </c>
      <c r="BM10217" t="s">
        <v>22375</v>
      </c>
      <c r="BN10217" t="s">
        <v>22375</v>
      </c>
      <c r="BO10217" t="s">
        <v>22375</v>
      </c>
      <c r="BP10217" t="s">
        <v>22375</v>
      </c>
      <c r="BQ10217" t="s">
        <v>22375</v>
      </c>
      <c r="BR10217" t="s">
        <v>22375</v>
      </c>
      <c r="BS10217" t="s">
        <v>22375</v>
      </c>
      <c r="BT10217" t="s">
        <v>22375</v>
      </c>
      <c r="BU10217" t="s">
        <v>22375</v>
      </c>
      <c r="BV10217" t="s">
        <v>22375</v>
      </c>
      <c r="BW10217" t="s">
        <v>22375</v>
      </c>
      <c r="BX10217" t="s">
        <v>22375</v>
      </c>
      <c r="BY10217" t="s">
        <v>22375</v>
      </c>
      <c r="BZ10217" t="s">
        <v>22375</v>
      </c>
      <c r="CA10217" t="s">
        <v>22375</v>
      </c>
      <c r="CB10217" t="s">
        <v>22375</v>
      </c>
      <c r="CC10217" t="s">
        <v>22375</v>
      </c>
      <c r="CD10217" t="s">
        <v>22375</v>
      </c>
      <c r="CE10217" t="s">
        <v>22375</v>
      </c>
      <c r="CF10217" t="s">
        <v>22375</v>
      </c>
      <c r="CG10217" t="s">
        <v>22375</v>
      </c>
      <c r="CH10217" t="s">
        <v>22375</v>
      </c>
      <c r="CI10217" t="s">
        <v>22375</v>
      </c>
      <c r="CJ10217" t="s">
        <v>22375</v>
      </c>
      <c r="CK10217" t="s">
        <v>22375</v>
      </c>
      <c r="CL10217" t="s">
        <v>22375</v>
      </c>
      <c r="CM10217" t="s">
        <v>22375</v>
      </c>
      <c r="CN10217" t="s">
        <v>22375</v>
      </c>
      <c r="CO10217" t="s">
        <v>22375</v>
      </c>
      <c r="CP10217" t="s">
        <v>22375</v>
      </c>
      <c r="CQ10217" t="s">
        <v>22375</v>
      </c>
      <c r="CR10217" t="s">
        <v>22375</v>
      </c>
    </row>
    <row r="10218" spans="1:96" x14ac:dyDescent="0.35">
      <c r="A10218" t="s">
        <v>32589</v>
      </c>
      <c r="B10218" t="s">
        <v>199</v>
      </c>
      <c r="C10218" t="s">
        <v>6485</v>
      </c>
      <c r="D10218" t="s">
        <v>22272</v>
      </c>
      <c r="E10218" t="s">
        <v>98</v>
      </c>
      <c r="F10218" t="s">
        <v>99</v>
      </c>
      <c r="G10218" t="s">
        <v>22375</v>
      </c>
      <c r="H10218" t="s">
        <v>22375</v>
      </c>
      <c r="I10218" t="s">
        <v>22375</v>
      </c>
      <c r="J10218" t="s">
        <v>22375</v>
      </c>
      <c r="K10218" t="s">
        <v>22375</v>
      </c>
      <c r="L10218" t="s">
        <v>22375</v>
      </c>
      <c r="M10218" t="s">
        <v>22375</v>
      </c>
      <c r="N10218" t="s">
        <v>22375</v>
      </c>
      <c r="O10218" t="s">
        <v>22375</v>
      </c>
      <c r="P10218" t="s">
        <v>22375</v>
      </c>
      <c r="Q10218" t="s">
        <v>22375</v>
      </c>
      <c r="R10218" t="s">
        <v>22375</v>
      </c>
      <c r="S10218" t="s">
        <v>22375</v>
      </c>
      <c r="T10218" t="s">
        <v>22375</v>
      </c>
      <c r="U10218" t="s">
        <v>22375</v>
      </c>
      <c r="V10218" t="s">
        <v>22375</v>
      </c>
      <c r="W10218" t="s">
        <v>22375</v>
      </c>
      <c r="X10218" t="s">
        <v>22375</v>
      </c>
      <c r="Y10218" t="s">
        <v>22375</v>
      </c>
      <c r="Z10218" t="s">
        <v>22375</v>
      </c>
      <c r="AA10218" t="s">
        <v>22375</v>
      </c>
      <c r="AB10218" t="s">
        <v>22375</v>
      </c>
      <c r="AC10218" t="s">
        <v>22375</v>
      </c>
      <c r="AD10218" t="s">
        <v>22375</v>
      </c>
      <c r="AE10218" t="s">
        <v>22375</v>
      </c>
      <c r="AF10218" t="s">
        <v>22375</v>
      </c>
      <c r="AG10218" t="s">
        <v>22375</v>
      </c>
      <c r="AH10218" t="s">
        <v>22375</v>
      </c>
      <c r="AI10218" t="s">
        <v>22375</v>
      </c>
      <c r="AJ10218" t="s">
        <v>22375</v>
      </c>
      <c r="AK10218" t="s">
        <v>22375</v>
      </c>
      <c r="AL10218" t="s">
        <v>22375</v>
      </c>
      <c r="AM10218" t="s">
        <v>22375</v>
      </c>
      <c r="AN10218" t="s">
        <v>22375</v>
      </c>
      <c r="AO10218" t="s">
        <v>22375</v>
      </c>
      <c r="AP10218" t="s">
        <v>22375</v>
      </c>
      <c r="AQ10218" t="s">
        <v>22375</v>
      </c>
      <c r="AR10218" t="s">
        <v>22375</v>
      </c>
      <c r="AS10218" t="s">
        <v>22375</v>
      </c>
      <c r="AT10218" t="s">
        <v>22375</v>
      </c>
      <c r="AU10218" t="s">
        <v>22375</v>
      </c>
      <c r="AV10218" t="s">
        <v>22375</v>
      </c>
      <c r="AW10218" t="s">
        <v>22375</v>
      </c>
      <c r="AX10218" t="s">
        <v>22375</v>
      </c>
      <c r="AY10218" t="s">
        <v>22375</v>
      </c>
      <c r="AZ10218" t="s">
        <v>22375</v>
      </c>
      <c r="BA10218" t="s">
        <v>22375</v>
      </c>
      <c r="BB10218" t="s">
        <v>22375</v>
      </c>
      <c r="BC10218" t="s">
        <v>22375</v>
      </c>
      <c r="BD10218" t="s">
        <v>22375</v>
      </c>
      <c r="BE10218" t="s">
        <v>22375</v>
      </c>
      <c r="BF10218" t="s">
        <v>22375</v>
      </c>
      <c r="BG10218" t="s">
        <v>22375</v>
      </c>
      <c r="BH10218" t="s">
        <v>22375</v>
      </c>
      <c r="BI10218" t="s">
        <v>22375</v>
      </c>
      <c r="BJ10218" t="s">
        <v>22375</v>
      </c>
      <c r="BK10218" t="s">
        <v>22375</v>
      </c>
      <c r="BL10218" t="s">
        <v>22375</v>
      </c>
      <c r="BM10218" t="s">
        <v>22375</v>
      </c>
      <c r="BN10218" t="s">
        <v>22375</v>
      </c>
      <c r="BO10218" t="s">
        <v>22375</v>
      </c>
      <c r="BP10218" t="s">
        <v>22375</v>
      </c>
      <c r="BQ10218" t="s">
        <v>22375</v>
      </c>
      <c r="BR10218" t="s">
        <v>22375</v>
      </c>
      <c r="BS10218" t="s">
        <v>22375</v>
      </c>
      <c r="BT10218" t="s">
        <v>22375</v>
      </c>
      <c r="BU10218" t="s">
        <v>22375</v>
      </c>
      <c r="BV10218" t="s">
        <v>22375</v>
      </c>
      <c r="BW10218" t="s">
        <v>22375</v>
      </c>
      <c r="BX10218" t="s">
        <v>22375</v>
      </c>
      <c r="BY10218" t="s">
        <v>22375</v>
      </c>
      <c r="BZ10218" t="s">
        <v>22375</v>
      </c>
      <c r="CA10218" t="s">
        <v>22375</v>
      </c>
      <c r="CB10218" t="s">
        <v>22375</v>
      </c>
      <c r="CC10218" t="s">
        <v>22375</v>
      </c>
      <c r="CD10218" t="s">
        <v>22375</v>
      </c>
      <c r="CE10218" t="s">
        <v>22375</v>
      </c>
      <c r="CF10218" t="s">
        <v>22375</v>
      </c>
      <c r="CG10218" t="s">
        <v>22375</v>
      </c>
      <c r="CH10218" t="s">
        <v>22375</v>
      </c>
      <c r="CI10218" t="s">
        <v>22375</v>
      </c>
      <c r="CJ10218" t="s">
        <v>22375</v>
      </c>
      <c r="CK10218" t="s">
        <v>22375</v>
      </c>
      <c r="CL10218" t="s">
        <v>22375</v>
      </c>
      <c r="CM10218" t="s">
        <v>22375</v>
      </c>
      <c r="CN10218" t="s">
        <v>22375</v>
      </c>
      <c r="CO10218" t="s">
        <v>22375</v>
      </c>
      <c r="CP10218" t="s">
        <v>22375</v>
      </c>
      <c r="CQ10218" t="s">
        <v>22375</v>
      </c>
      <c r="CR10218" t="s">
        <v>22375</v>
      </c>
    </row>
    <row r="10219" spans="1:96" x14ac:dyDescent="0.35">
      <c r="A10219" t="s">
        <v>32590</v>
      </c>
      <c r="B10219" t="s">
        <v>370</v>
      </c>
      <c r="C10219" t="s">
        <v>371</v>
      </c>
      <c r="D10219" t="s">
        <v>22273</v>
      </c>
      <c r="E10219" t="s">
        <v>98</v>
      </c>
      <c r="F10219" t="s">
        <v>99</v>
      </c>
      <c r="G10219" t="s">
        <v>22375</v>
      </c>
      <c r="H10219" t="s">
        <v>22375</v>
      </c>
      <c r="I10219" t="s">
        <v>22375</v>
      </c>
      <c r="J10219" t="s">
        <v>22375</v>
      </c>
      <c r="K10219" t="s">
        <v>22375</v>
      </c>
      <c r="L10219" t="s">
        <v>22375</v>
      </c>
      <c r="M10219" t="s">
        <v>22375</v>
      </c>
      <c r="N10219" t="s">
        <v>22375</v>
      </c>
      <c r="O10219" t="s">
        <v>22375</v>
      </c>
      <c r="P10219" t="s">
        <v>22375</v>
      </c>
      <c r="Q10219" t="s">
        <v>22375</v>
      </c>
      <c r="R10219" t="s">
        <v>22375</v>
      </c>
      <c r="S10219" t="s">
        <v>22375</v>
      </c>
      <c r="T10219" t="s">
        <v>22375</v>
      </c>
      <c r="U10219" t="s">
        <v>22375</v>
      </c>
      <c r="V10219" t="s">
        <v>22375</v>
      </c>
      <c r="W10219" t="s">
        <v>22375</v>
      </c>
      <c r="X10219" t="s">
        <v>22375</v>
      </c>
      <c r="Y10219" t="s">
        <v>22375</v>
      </c>
      <c r="Z10219" t="s">
        <v>22375</v>
      </c>
      <c r="AA10219" t="s">
        <v>22375</v>
      </c>
      <c r="AB10219" t="s">
        <v>22375</v>
      </c>
      <c r="AC10219" t="s">
        <v>22375</v>
      </c>
      <c r="AD10219" t="s">
        <v>22375</v>
      </c>
      <c r="AE10219" t="s">
        <v>22375</v>
      </c>
      <c r="AF10219" t="s">
        <v>22375</v>
      </c>
      <c r="AG10219" t="s">
        <v>22375</v>
      </c>
      <c r="AH10219" t="s">
        <v>22375</v>
      </c>
      <c r="AI10219" t="s">
        <v>22375</v>
      </c>
      <c r="AJ10219" t="s">
        <v>22375</v>
      </c>
      <c r="AK10219" t="s">
        <v>22375</v>
      </c>
      <c r="AL10219" t="s">
        <v>22375</v>
      </c>
      <c r="AM10219" t="s">
        <v>22375</v>
      </c>
      <c r="AN10219" t="s">
        <v>22375</v>
      </c>
      <c r="AO10219" t="s">
        <v>22375</v>
      </c>
      <c r="AP10219" t="s">
        <v>22375</v>
      </c>
      <c r="AQ10219" t="s">
        <v>22375</v>
      </c>
      <c r="AR10219" t="s">
        <v>22375</v>
      </c>
      <c r="AS10219" t="s">
        <v>22375</v>
      </c>
      <c r="AT10219" t="s">
        <v>22375</v>
      </c>
      <c r="AU10219" t="s">
        <v>22375</v>
      </c>
      <c r="AV10219" t="s">
        <v>22375</v>
      </c>
      <c r="AW10219" t="s">
        <v>22375</v>
      </c>
      <c r="AX10219" t="s">
        <v>22375</v>
      </c>
      <c r="AY10219" t="s">
        <v>22375</v>
      </c>
      <c r="AZ10219" t="s">
        <v>22375</v>
      </c>
      <c r="BA10219" t="s">
        <v>22375</v>
      </c>
      <c r="BB10219" t="s">
        <v>22375</v>
      </c>
      <c r="BC10219" t="s">
        <v>22375</v>
      </c>
      <c r="BD10219" t="s">
        <v>22375</v>
      </c>
      <c r="BE10219" t="s">
        <v>22375</v>
      </c>
      <c r="BF10219" t="s">
        <v>22375</v>
      </c>
      <c r="BG10219" t="s">
        <v>22375</v>
      </c>
      <c r="BH10219" t="s">
        <v>22375</v>
      </c>
      <c r="BI10219" t="s">
        <v>22375</v>
      </c>
      <c r="BJ10219" t="s">
        <v>22375</v>
      </c>
      <c r="BK10219" t="s">
        <v>22375</v>
      </c>
      <c r="BL10219" t="s">
        <v>22375</v>
      </c>
      <c r="BM10219" t="s">
        <v>22375</v>
      </c>
      <c r="BN10219" t="s">
        <v>22375</v>
      </c>
      <c r="BO10219" t="s">
        <v>22375</v>
      </c>
      <c r="BP10219" t="s">
        <v>22375</v>
      </c>
      <c r="BQ10219" t="s">
        <v>22375</v>
      </c>
      <c r="BR10219" t="s">
        <v>22375</v>
      </c>
      <c r="BS10219" t="s">
        <v>22375</v>
      </c>
      <c r="BT10219" t="s">
        <v>22375</v>
      </c>
      <c r="BU10219" t="s">
        <v>22375</v>
      </c>
      <c r="BV10219" t="s">
        <v>22375</v>
      </c>
      <c r="BW10219" t="s">
        <v>22375</v>
      </c>
      <c r="BX10219" t="s">
        <v>22375</v>
      </c>
      <c r="BY10219" t="s">
        <v>22375</v>
      </c>
      <c r="BZ10219" t="s">
        <v>22375</v>
      </c>
      <c r="CA10219" t="s">
        <v>22375</v>
      </c>
      <c r="CB10219" t="s">
        <v>22375</v>
      </c>
      <c r="CC10219" t="s">
        <v>22375</v>
      </c>
      <c r="CD10219" t="s">
        <v>22375</v>
      </c>
      <c r="CE10219" t="s">
        <v>22375</v>
      </c>
      <c r="CF10219" t="s">
        <v>22375</v>
      </c>
      <c r="CG10219" t="s">
        <v>22375</v>
      </c>
      <c r="CH10219" t="s">
        <v>22375</v>
      </c>
      <c r="CI10219" t="s">
        <v>22375</v>
      </c>
      <c r="CJ10219" t="s">
        <v>22375</v>
      </c>
      <c r="CK10219" t="s">
        <v>22375</v>
      </c>
      <c r="CL10219" t="s">
        <v>22375</v>
      </c>
      <c r="CM10219" t="s">
        <v>22375</v>
      </c>
      <c r="CN10219" t="s">
        <v>22375</v>
      </c>
      <c r="CO10219" t="s">
        <v>22375</v>
      </c>
      <c r="CP10219" t="s">
        <v>22375</v>
      </c>
      <c r="CQ10219" t="s">
        <v>22375</v>
      </c>
      <c r="CR10219" t="s">
        <v>22375</v>
      </c>
    </row>
    <row r="10220" spans="1:96" x14ac:dyDescent="0.35">
      <c r="A10220" t="s">
        <v>32591</v>
      </c>
      <c r="B10220" t="s">
        <v>163</v>
      </c>
      <c r="C10220" t="s">
        <v>13526</v>
      </c>
      <c r="D10220" t="s">
        <v>22274</v>
      </c>
      <c r="E10220" t="s">
        <v>98</v>
      </c>
      <c r="F10220" t="s">
        <v>99</v>
      </c>
      <c r="G10220" t="s">
        <v>22375</v>
      </c>
      <c r="H10220" t="s">
        <v>22375</v>
      </c>
      <c r="I10220" t="s">
        <v>22375</v>
      </c>
      <c r="J10220" t="s">
        <v>22375</v>
      </c>
      <c r="K10220" t="s">
        <v>22375</v>
      </c>
      <c r="L10220" t="s">
        <v>22375</v>
      </c>
      <c r="M10220" t="s">
        <v>22375</v>
      </c>
      <c r="N10220" t="s">
        <v>22375</v>
      </c>
      <c r="O10220" t="s">
        <v>22375</v>
      </c>
      <c r="P10220" t="s">
        <v>22375</v>
      </c>
      <c r="Q10220" t="s">
        <v>22375</v>
      </c>
      <c r="R10220" t="s">
        <v>22375</v>
      </c>
      <c r="S10220" t="s">
        <v>22375</v>
      </c>
      <c r="T10220" t="s">
        <v>22375</v>
      </c>
      <c r="U10220" t="s">
        <v>22375</v>
      </c>
      <c r="V10220" t="s">
        <v>22375</v>
      </c>
      <c r="W10220" t="s">
        <v>22375</v>
      </c>
      <c r="X10220" t="s">
        <v>22375</v>
      </c>
      <c r="Y10220" t="s">
        <v>22375</v>
      </c>
      <c r="Z10220" t="s">
        <v>22375</v>
      </c>
      <c r="AA10220" t="s">
        <v>22375</v>
      </c>
      <c r="AB10220" t="s">
        <v>22375</v>
      </c>
      <c r="AC10220" t="s">
        <v>22375</v>
      </c>
      <c r="AD10220" t="s">
        <v>22375</v>
      </c>
      <c r="AE10220" t="s">
        <v>22375</v>
      </c>
      <c r="AF10220" t="s">
        <v>22375</v>
      </c>
      <c r="AG10220" t="s">
        <v>22375</v>
      </c>
      <c r="AH10220" t="s">
        <v>22375</v>
      </c>
      <c r="AI10220" t="s">
        <v>22375</v>
      </c>
      <c r="AJ10220" t="s">
        <v>22375</v>
      </c>
      <c r="AK10220" t="s">
        <v>22375</v>
      </c>
      <c r="AL10220" t="s">
        <v>22375</v>
      </c>
      <c r="AM10220" t="s">
        <v>22375</v>
      </c>
      <c r="AN10220" t="s">
        <v>22375</v>
      </c>
      <c r="AO10220" t="s">
        <v>22375</v>
      </c>
      <c r="AP10220" t="s">
        <v>22375</v>
      </c>
      <c r="AQ10220" t="s">
        <v>22375</v>
      </c>
      <c r="AR10220" t="s">
        <v>22375</v>
      </c>
      <c r="AS10220" t="s">
        <v>22375</v>
      </c>
      <c r="AT10220" t="s">
        <v>22375</v>
      </c>
      <c r="AU10220" t="s">
        <v>22375</v>
      </c>
      <c r="AV10220" t="s">
        <v>22375</v>
      </c>
      <c r="AW10220" t="s">
        <v>22375</v>
      </c>
      <c r="AX10220" t="s">
        <v>22375</v>
      </c>
      <c r="AY10220" t="s">
        <v>22375</v>
      </c>
      <c r="AZ10220" t="s">
        <v>22375</v>
      </c>
      <c r="BA10220" t="s">
        <v>22375</v>
      </c>
      <c r="BB10220" t="s">
        <v>22375</v>
      </c>
      <c r="BC10220" t="s">
        <v>22375</v>
      </c>
      <c r="BD10220" t="s">
        <v>22375</v>
      </c>
      <c r="BE10220" t="s">
        <v>22375</v>
      </c>
      <c r="BF10220" t="s">
        <v>22375</v>
      </c>
      <c r="BG10220" t="s">
        <v>22375</v>
      </c>
      <c r="BH10220" t="s">
        <v>22375</v>
      </c>
      <c r="BI10220" t="s">
        <v>22375</v>
      </c>
      <c r="BJ10220" t="s">
        <v>22375</v>
      </c>
      <c r="BK10220" t="s">
        <v>22375</v>
      </c>
      <c r="BL10220" t="s">
        <v>22375</v>
      </c>
      <c r="BM10220" t="s">
        <v>22375</v>
      </c>
      <c r="BN10220" t="s">
        <v>22375</v>
      </c>
      <c r="BO10220" t="s">
        <v>22375</v>
      </c>
      <c r="BP10220" t="s">
        <v>22375</v>
      </c>
      <c r="BQ10220" t="s">
        <v>22375</v>
      </c>
      <c r="BR10220" t="s">
        <v>22375</v>
      </c>
      <c r="BS10220" t="s">
        <v>22375</v>
      </c>
      <c r="BT10220" t="s">
        <v>22375</v>
      </c>
      <c r="BU10220" t="s">
        <v>22375</v>
      </c>
      <c r="BV10220" t="s">
        <v>22375</v>
      </c>
      <c r="BW10220" t="s">
        <v>22375</v>
      </c>
      <c r="BX10220" t="s">
        <v>22375</v>
      </c>
      <c r="BY10220" t="s">
        <v>22375</v>
      </c>
      <c r="BZ10220" t="s">
        <v>22375</v>
      </c>
      <c r="CA10220" t="s">
        <v>22375</v>
      </c>
      <c r="CB10220" t="s">
        <v>22375</v>
      </c>
      <c r="CC10220" t="s">
        <v>22375</v>
      </c>
      <c r="CD10220" t="s">
        <v>22375</v>
      </c>
      <c r="CE10220" t="s">
        <v>22375</v>
      </c>
      <c r="CF10220" t="s">
        <v>22375</v>
      </c>
      <c r="CG10220" t="s">
        <v>22375</v>
      </c>
      <c r="CH10220" t="s">
        <v>22375</v>
      </c>
      <c r="CI10220" t="s">
        <v>22375</v>
      </c>
      <c r="CJ10220" t="s">
        <v>22375</v>
      </c>
      <c r="CK10220" t="s">
        <v>22375</v>
      </c>
      <c r="CL10220" t="s">
        <v>22375</v>
      </c>
      <c r="CM10220" t="s">
        <v>22375</v>
      </c>
      <c r="CN10220" t="s">
        <v>22375</v>
      </c>
      <c r="CO10220" t="s">
        <v>22375</v>
      </c>
      <c r="CP10220" t="s">
        <v>22375</v>
      </c>
      <c r="CQ10220" t="s">
        <v>22375</v>
      </c>
      <c r="CR10220" t="s">
        <v>22375</v>
      </c>
    </row>
    <row r="10221" spans="1:96" x14ac:dyDescent="0.35">
      <c r="A10221" t="s">
        <v>32592</v>
      </c>
      <c r="B10221" t="s">
        <v>427</v>
      </c>
      <c r="C10221" t="s">
        <v>12394</v>
      </c>
      <c r="D10221" t="s">
        <v>22275</v>
      </c>
      <c r="E10221" t="s">
        <v>98</v>
      </c>
      <c r="F10221" t="s">
        <v>99</v>
      </c>
      <c r="G10221" t="s">
        <v>22375</v>
      </c>
      <c r="H10221" t="s">
        <v>22375</v>
      </c>
      <c r="I10221" t="s">
        <v>22375</v>
      </c>
      <c r="J10221" t="s">
        <v>22375</v>
      </c>
      <c r="K10221" t="s">
        <v>22375</v>
      </c>
      <c r="L10221" t="s">
        <v>22375</v>
      </c>
      <c r="M10221" t="s">
        <v>22375</v>
      </c>
      <c r="N10221" t="s">
        <v>22375</v>
      </c>
      <c r="O10221" t="s">
        <v>22375</v>
      </c>
      <c r="P10221" t="s">
        <v>22375</v>
      </c>
      <c r="Q10221" t="s">
        <v>22375</v>
      </c>
      <c r="R10221" t="s">
        <v>22375</v>
      </c>
      <c r="S10221" t="s">
        <v>22375</v>
      </c>
      <c r="T10221" t="s">
        <v>22375</v>
      </c>
      <c r="U10221" t="s">
        <v>22375</v>
      </c>
      <c r="V10221" t="s">
        <v>22375</v>
      </c>
      <c r="W10221" t="s">
        <v>22375</v>
      </c>
      <c r="X10221" t="s">
        <v>22375</v>
      </c>
      <c r="Y10221" t="s">
        <v>22375</v>
      </c>
      <c r="Z10221" t="s">
        <v>22375</v>
      </c>
      <c r="AA10221" t="s">
        <v>22375</v>
      </c>
      <c r="AB10221" t="s">
        <v>22375</v>
      </c>
      <c r="AC10221" t="s">
        <v>22375</v>
      </c>
      <c r="AD10221" t="s">
        <v>22375</v>
      </c>
      <c r="AE10221" t="s">
        <v>22375</v>
      </c>
      <c r="AF10221" t="s">
        <v>22375</v>
      </c>
      <c r="AG10221" t="s">
        <v>22375</v>
      </c>
      <c r="AH10221" t="s">
        <v>22375</v>
      </c>
      <c r="AI10221" t="s">
        <v>22375</v>
      </c>
      <c r="AJ10221" t="s">
        <v>22375</v>
      </c>
      <c r="AK10221" t="s">
        <v>22375</v>
      </c>
      <c r="AL10221" t="s">
        <v>22375</v>
      </c>
      <c r="AM10221" t="s">
        <v>22375</v>
      </c>
      <c r="AN10221" t="s">
        <v>22375</v>
      </c>
      <c r="AO10221" t="s">
        <v>22375</v>
      </c>
      <c r="AP10221" t="s">
        <v>22375</v>
      </c>
      <c r="AQ10221" t="s">
        <v>22375</v>
      </c>
      <c r="AR10221" t="s">
        <v>22375</v>
      </c>
      <c r="AS10221" t="s">
        <v>22375</v>
      </c>
      <c r="AT10221" t="s">
        <v>22375</v>
      </c>
      <c r="AU10221" t="s">
        <v>22375</v>
      </c>
      <c r="AV10221" t="s">
        <v>22375</v>
      </c>
      <c r="AW10221" t="s">
        <v>22375</v>
      </c>
      <c r="AX10221" t="s">
        <v>22375</v>
      </c>
      <c r="AY10221" t="s">
        <v>22375</v>
      </c>
      <c r="AZ10221" t="s">
        <v>22375</v>
      </c>
      <c r="BA10221" t="s">
        <v>22375</v>
      </c>
      <c r="BB10221" t="s">
        <v>22375</v>
      </c>
      <c r="BC10221" t="s">
        <v>22375</v>
      </c>
      <c r="BD10221" t="s">
        <v>22375</v>
      </c>
      <c r="BE10221" t="s">
        <v>22375</v>
      </c>
      <c r="BF10221" t="s">
        <v>22375</v>
      </c>
      <c r="BG10221" t="s">
        <v>22375</v>
      </c>
      <c r="BH10221" t="s">
        <v>22375</v>
      </c>
      <c r="BI10221" t="s">
        <v>22375</v>
      </c>
      <c r="BJ10221" t="s">
        <v>22375</v>
      </c>
      <c r="BK10221" t="s">
        <v>22375</v>
      </c>
      <c r="BL10221" t="s">
        <v>22375</v>
      </c>
      <c r="BM10221" t="s">
        <v>22375</v>
      </c>
      <c r="BN10221" t="s">
        <v>22375</v>
      </c>
      <c r="BO10221" t="s">
        <v>22375</v>
      </c>
      <c r="BP10221" t="s">
        <v>22375</v>
      </c>
      <c r="BQ10221" t="s">
        <v>22375</v>
      </c>
      <c r="BR10221" t="s">
        <v>22375</v>
      </c>
      <c r="BS10221" t="s">
        <v>22375</v>
      </c>
      <c r="BT10221" t="s">
        <v>22375</v>
      </c>
      <c r="BU10221" t="s">
        <v>22375</v>
      </c>
      <c r="BV10221" t="s">
        <v>22375</v>
      </c>
      <c r="BW10221" t="s">
        <v>22375</v>
      </c>
      <c r="BX10221" t="s">
        <v>22375</v>
      </c>
      <c r="BY10221" t="s">
        <v>22375</v>
      </c>
      <c r="BZ10221" t="s">
        <v>22375</v>
      </c>
      <c r="CA10221" t="s">
        <v>22375</v>
      </c>
      <c r="CB10221" t="s">
        <v>22375</v>
      </c>
      <c r="CC10221" t="s">
        <v>22375</v>
      </c>
      <c r="CD10221" t="s">
        <v>22375</v>
      </c>
      <c r="CE10221" t="s">
        <v>22375</v>
      </c>
      <c r="CF10221" t="s">
        <v>22375</v>
      </c>
      <c r="CG10221" t="s">
        <v>22375</v>
      </c>
      <c r="CH10221" t="s">
        <v>22375</v>
      </c>
      <c r="CI10221" t="s">
        <v>22375</v>
      </c>
      <c r="CJ10221" t="s">
        <v>22375</v>
      </c>
      <c r="CK10221" t="s">
        <v>22375</v>
      </c>
      <c r="CL10221" t="s">
        <v>22375</v>
      </c>
      <c r="CM10221" t="s">
        <v>22375</v>
      </c>
      <c r="CN10221" t="s">
        <v>22375</v>
      </c>
      <c r="CO10221" t="s">
        <v>22375</v>
      </c>
      <c r="CP10221" t="s">
        <v>22375</v>
      </c>
      <c r="CQ10221" t="s">
        <v>22375</v>
      </c>
      <c r="CR10221" t="s">
        <v>22375</v>
      </c>
    </row>
    <row r="10222" spans="1:96" x14ac:dyDescent="0.35">
      <c r="A10222" t="s">
        <v>32593</v>
      </c>
      <c r="B10222" t="s">
        <v>179</v>
      </c>
      <c r="C10222" t="s">
        <v>4278</v>
      </c>
      <c r="D10222" t="s">
        <v>22276</v>
      </c>
      <c r="E10222" t="s">
        <v>98</v>
      </c>
      <c r="F10222" t="s">
        <v>99</v>
      </c>
      <c r="G10222" t="s">
        <v>22375</v>
      </c>
      <c r="H10222" t="s">
        <v>22375</v>
      </c>
      <c r="I10222" t="s">
        <v>22375</v>
      </c>
      <c r="J10222" t="s">
        <v>22375</v>
      </c>
      <c r="K10222" t="s">
        <v>22375</v>
      </c>
      <c r="L10222" t="s">
        <v>22375</v>
      </c>
      <c r="M10222" t="s">
        <v>22375</v>
      </c>
      <c r="N10222" t="s">
        <v>22375</v>
      </c>
      <c r="O10222" t="s">
        <v>22375</v>
      </c>
      <c r="P10222" t="s">
        <v>22375</v>
      </c>
      <c r="Q10222" t="s">
        <v>22375</v>
      </c>
      <c r="R10222" t="s">
        <v>22375</v>
      </c>
      <c r="S10222" t="s">
        <v>22375</v>
      </c>
      <c r="T10222" t="s">
        <v>22375</v>
      </c>
      <c r="U10222" t="s">
        <v>22375</v>
      </c>
      <c r="V10222" t="s">
        <v>22375</v>
      </c>
      <c r="W10222" t="s">
        <v>22375</v>
      </c>
      <c r="X10222" t="s">
        <v>22375</v>
      </c>
      <c r="Y10222" t="s">
        <v>22375</v>
      </c>
      <c r="Z10222" t="s">
        <v>22375</v>
      </c>
      <c r="AA10222" t="s">
        <v>22375</v>
      </c>
      <c r="AB10222" t="s">
        <v>22375</v>
      </c>
      <c r="AC10222" t="s">
        <v>22375</v>
      </c>
      <c r="AD10222" t="s">
        <v>22375</v>
      </c>
      <c r="AE10222" t="s">
        <v>22375</v>
      </c>
      <c r="AF10222" t="s">
        <v>22375</v>
      </c>
      <c r="AG10222" t="s">
        <v>22375</v>
      </c>
      <c r="AH10222" t="s">
        <v>22375</v>
      </c>
      <c r="AI10222" t="s">
        <v>22375</v>
      </c>
      <c r="AJ10222" t="s">
        <v>22375</v>
      </c>
      <c r="AK10222" t="s">
        <v>22375</v>
      </c>
      <c r="AL10222" t="s">
        <v>22375</v>
      </c>
      <c r="AM10222" t="s">
        <v>22375</v>
      </c>
      <c r="AN10222" t="s">
        <v>22375</v>
      </c>
      <c r="AO10222" t="s">
        <v>22375</v>
      </c>
      <c r="AP10222" t="s">
        <v>22375</v>
      </c>
      <c r="AQ10222" t="s">
        <v>22375</v>
      </c>
      <c r="AR10222" t="s">
        <v>22375</v>
      </c>
      <c r="AS10222" t="s">
        <v>22375</v>
      </c>
      <c r="AT10222" t="s">
        <v>22375</v>
      </c>
      <c r="AU10222" t="s">
        <v>22375</v>
      </c>
      <c r="AV10222" t="s">
        <v>22375</v>
      </c>
      <c r="AW10222" t="s">
        <v>22375</v>
      </c>
      <c r="AX10222" t="s">
        <v>22375</v>
      </c>
      <c r="AY10222" t="s">
        <v>22375</v>
      </c>
      <c r="AZ10222" t="s">
        <v>22375</v>
      </c>
      <c r="BA10222" t="s">
        <v>22375</v>
      </c>
      <c r="BB10222" t="s">
        <v>22375</v>
      </c>
      <c r="BC10222" t="s">
        <v>22375</v>
      </c>
      <c r="BD10222" t="s">
        <v>22375</v>
      </c>
      <c r="BE10222" t="s">
        <v>22375</v>
      </c>
      <c r="BF10222" t="s">
        <v>22375</v>
      </c>
      <c r="BG10222" t="s">
        <v>22375</v>
      </c>
      <c r="BH10222" t="s">
        <v>22375</v>
      </c>
      <c r="BI10222" t="s">
        <v>22375</v>
      </c>
      <c r="BJ10222" t="s">
        <v>22375</v>
      </c>
      <c r="BK10222" t="s">
        <v>22375</v>
      </c>
      <c r="BL10222" t="s">
        <v>22375</v>
      </c>
      <c r="BM10222" t="s">
        <v>22375</v>
      </c>
      <c r="BN10222" t="s">
        <v>22375</v>
      </c>
      <c r="BO10222" t="s">
        <v>22375</v>
      </c>
      <c r="BP10222" t="s">
        <v>22375</v>
      </c>
      <c r="BQ10222" t="s">
        <v>22375</v>
      </c>
      <c r="BR10222" t="s">
        <v>22375</v>
      </c>
      <c r="BS10222" t="s">
        <v>22375</v>
      </c>
      <c r="BT10222" t="s">
        <v>22375</v>
      </c>
      <c r="BU10222" t="s">
        <v>22375</v>
      </c>
      <c r="BV10222" t="s">
        <v>22375</v>
      </c>
      <c r="BW10222" t="s">
        <v>22375</v>
      </c>
      <c r="BX10222" t="s">
        <v>22375</v>
      </c>
      <c r="BY10222" t="s">
        <v>22375</v>
      </c>
      <c r="BZ10222" t="s">
        <v>22375</v>
      </c>
      <c r="CA10222" t="s">
        <v>22375</v>
      </c>
      <c r="CB10222" t="s">
        <v>22375</v>
      </c>
      <c r="CC10222" t="s">
        <v>22375</v>
      </c>
      <c r="CD10222" t="s">
        <v>22375</v>
      </c>
      <c r="CE10222" t="s">
        <v>22375</v>
      </c>
      <c r="CF10222" t="s">
        <v>22375</v>
      </c>
      <c r="CG10222" t="s">
        <v>22375</v>
      </c>
      <c r="CH10222" t="s">
        <v>22375</v>
      </c>
      <c r="CI10222" t="s">
        <v>22375</v>
      </c>
      <c r="CJ10222" t="s">
        <v>22375</v>
      </c>
      <c r="CK10222" t="s">
        <v>22375</v>
      </c>
      <c r="CL10222" t="s">
        <v>22375</v>
      </c>
      <c r="CM10222" t="s">
        <v>22375</v>
      </c>
      <c r="CN10222" t="s">
        <v>22375</v>
      </c>
      <c r="CO10222" t="s">
        <v>22375</v>
      </c>
      <c r="CP10222" t="s">
        <v>22375</v>
      </c>
      <c r="CQ10222" t="s">
        <v>22375</v>
      </c>
      <c r="CR10222" t="s">
        <v>22375</v>
      </c>
    </row>
    <row r="10223" spans="1:96" x14ac:dyDescent="0.35">
      <c r="A10223" t="s">
        <v>32594</v>
      </c>
      <c r="B10223" t="s">
        <v>676</v>
      </c>
      <c r="C10223" t="s">
        <v>12741</v>
      </c>
      <c r="D10223" t="s">
        <v>22277</v>
      </c>
      <c r="E10223" t="s">
        <v>98</v>
      </c>
      <c r="F10223" t="s">
        <v>99</v>
      </c>
      <c r="G10223" t="s">
        <v>22375</v>
      </c>
      <c r="H10223" t="s">
        <v>22375</v>
      </c>
      <c r="I10223" t="s">
        <v>22375</v>
      </c>
      <c r="J10223" t="s">
        <v>22375</v>
      </c>
      <c r="K10223" t="s">
        <v>22375</v>
      </c>
      <c r="L10223" t="s">
        <v>22375</v>
      </c>
      <c r="M10223" t="s">
        <v>22375</v>
      </c>
      <c r="N10223" t="s">
        <v>22375</v>
      </c>
      <c r="O10223" t="s">
        <v>22375</v>
      </c>
      <c r="P10223" t="s">
        <v>22375</v>
      </c>
      <c r="Q10223" t="s">
        <v>22375</v>
      </c>
      <c r="R10223" t="s">
        <v>22375</v>
      </c>
      <c r="S10223" t="s">
        <v>22375</v>
      </c>
      <c r="T10223" t="s">
        <v>22375</v>
      </c>
      <c r="U10223" t="s">
        <v>22375</v>
      </c>
      <c r="V10223" t="s">
        <v>22375</v>
      </c>
      <c r="W10223" t="s">
        <v>22375</v>
      </c>
      <c r="X10223" t="s">
        <v>22375</v>
      </c>
      <c r="Y10223" t="s">
        <v>22375</v>
      </c>
      <c r="Z10223" t="s">
        <v>22375</v>
      </c>
      <c r="AA10223" t="s">
        <v>22375</v>
      </c>
      <c r="AB10223" t="s">
        <v>22375</v>
      </c>
      <c r="AC10223" t="s">
        <v>22375</v>
      </c>
      <c r="AD10223" t="s">
        <v>22375</v>
      </c>
      <c r="AE10223" t="s">
        <v>22375</v>
      </c>
      <c r="AF10223" t="s">
        <v>22375</v>
      </c>
      <c r="AG10223" t="s">
        <v>22375</v>
      </c>
      <c r="AH10223" t="s">
        <v>22375</v>
      </c>
      <c r="AI10223" t="s">
        <v>22375</v>
      </c>
      <c r="AJ10223" t="s">
        <v>22375</v>
      </c>
      <c r="AK10223" t="s">
        <v>22375</v>
      </c>
      <c r="AL10223" t="s">
        <v>22375</v>
      </c>
      <c r="AM10223" t="s">
        <v>22375</v>
      </c>
      <c r="AN10223" t="s">
        <v>22375</v>
      </c>
      <c r="AO10223" t="s">
        <v>22375</v>
      </c>
      <c r="AP10223" t="s">
        <v>22375</v>
      </c>
      <c r="AQ10223" t="s">
        <v>22375</v>
      </c>
      <c r="AR10223" t="s">
        <v>22375</v>
      </c>
      <c r="AS10223" t="s">
        <v>22375</v>
      </c>
      <c r="AT10223" t="s">
        <v>22375</v>
      </c>
      <c r="AU10223" t="s">
        <v>22375</v>
      </c>
      <c r="AV10223" t="s">
        <v>22375</v>
      </c>
      <c r="AW10223" t="s">
        <v>22375</v>
      </c>
      <c r="AX10223" t="s">
        <v>22375</v>
      </c>
      <c r="AY10223" t="s">
        <v>22375</v>
      </c>
      <c r="AZ10223" t="s">
        <v>22375</v>
      </c>
      <c r="BA10223" t="s">
        <v>22375</v>
      </c>
      <c r="BB10223" t="s">
        <v>22375</v>
      </c>
      <c r="BC10223" t="s">
        <v>22375</v>
      </c>
      <c r="BD10223" t="s">
        <v>22375</v>
      </c>
      <c r="BE10223" t="s">
        <v>22375</v>
      </c>
      <c r="BF10223" t="s">
        <v>22375</v>
      </c>
      <c r="BG10223" t="s">
        <v>22375</v>
      </c>
      <c r="BH10223" t="s">
        <v>22375</v>
      </c>
      <c r="BI10223" t="s">
        <v>22375</v>
      </c>
      <c r="BJ10223" t="s">
        <v>22375</v>
      </c>
      <c r="BK10223" t="s">
        <v>22375</v>
      </c>
      <c r="BL10223" t="s">
        <v>22375</v>
      </c>
      <c r="BM10223" t="s">
        <v>22375</v>
      </c>
      <c r="BN10223" t="s">
        <v>22375</v>
      </c>
      <c r="BO10223" t="s">
        <v>22375</v>
      </c>
      <c r="BP10223" t="s">
        <v>22375</v>
      </c>
      <c r="BQ10223" t="s">
        <v>22375</v>
      </c>
      <c r="BR10223" t="s">
        <v>22375</v>
      </c>
      <c r="BS10223" t="s">
        <v>22375</v>
      </c>
      <c r="BT10223" t="s">
        <v>22375</v>
      </c>
      <c r="BU10223" t="s">
        <v>22375</v>
      </c>
      <c r="BV10223" t="s">
        <v>22375</v>
      </c>
      <c r="BW10223" t="s">
        <v>22375</v>
      </c>
      <c r="BX10223" t="s">
        <v>22375</v>
      </c>
      <c r="BY10223" t="s">
        <v>22375</v>
      </c>
      <c r="BZ10223" t="s">
        <v>22375</v>
      </c>
      <c r="CA10223" t="s">
        <v>22375</v>
      </c>
      <c r="CB10223" t="s">
        <v>22375</v>
      </c>
      <c r="CC10223" t="s">
        <v>22375</v>
      </c>
      <c r="CD10223" t="s">
        <v>22375</v>
      </c>
      <c r="CE10223" t="s">
        <v>22375</v>
      </c>
      <c r="CF10223" t="s">
        <v>22375</v>
      </c>
      <c r="CG10223" t="s">
        <v>22375</v>
      </c>
      <c r="CH10223" t="s">
        <v>22375</v>
      </c>
      <c r="CI10223" t="s">
        <v>22375</v>
      </c>
      <c r="CJ10223" t="s">
        <v>22375</v>
      </c>
      <c r="CK10223" t="s">
        <v>22375</v>
      </c>
      <c r="CL10223" t="s">
        <v>22375</v>
      </c>
      <c r="CM10223" t="s">
        <v>22375</v>
      </c>
      <c r="CN10223" t="s">
        <v>22375</v>
      </c>
      <c r="CO10223" t="s">
        <v>22375</v>
      </c>
      <c r="CP10223" t="s">
        <v>22375</v>
      </c>
      <c r="CQ10223" t="s">
        <v>22375</v>
      </c>
      <c r="CR10223" t="s">
        <v>22375</v>
      </c>
    </row>
    <row r="10224" spans="1:96" x14ac:dyDescent="0.35">
      <c r="A10224" t="s">
        <v>32595</v>
      </c>
      <c r="B10224" t="s">
        <v>387</v>
      </c>
      <c r="C10224" t="s">
        <v>20691</v>
      </c>
      <c r="D10224" t="s">
        <v>22278</v>
      </c>
      <c r="E10224" t="s">
        <v>98</v>
      </c>
      <c r="F10224" t="s">
        <v>99</v>
      </c>
      <c r="G10224" t="s">
        <v>22375</v>
      </c>
      <c r="H10224" t="s">
        <v>22375</v>
      </c>
      <c r="I10224" t="s">
        <v>22375</v>
      </c>
      <c r="J10224" t="s">
        <v>22375</v>
      </c>
      <c r="K10224" t="s">
        <v>22375</v>
      </c>
      <c r="L10224" t="s">
        <v>22375</v>
      </c>
      <c r="M10224" t="s">
        <v>22375</v>
      </c>
      <c r="N10224" t="s">
        <v>22375</v>
      </c>
      <c r="O10224" t="s">
        <v>22375</v>
      </c>
      <c r="P10224" t="s">
        <v>22375</v>
      </c>
      <c r="Q10224" t="s">
        <v>22375</v>
      </c>
      <c r="R10224" t="s">
        <v>22375</v>
      </c>
      <c r="S10224" t="s">
        <v>22375</v>
      </c>
      <c r="T10224" t="s">
        <v>22375</v>
      </c>
      <c r="U10224" t="s">
        <v>22375</v>
      </c>
      <c r="V10224" t="s">
        <v>22375</v>
      </c>
      <c r="W10224" t="s">
        <v>22375</v>
      </c>
      <c r="X10224" t="s">
        <v>22375</v>
      </c>
      <c r="Y10224" t="s">
        <v>22375</v>
      </c>
      <c r="Z10224" t="s">
        <v>22375</v>
      </c>
      <c r="AA10224" t="s">
        <v>22375</v>
      </c>
      <c r="AB10224" t="s">
        <v>22375</v>
      </c>
      <c r="AC10224" t="s">
        <v>22375</v>
      </c>
      <c r="AD10224" t="s">
        <v>22375</v>
      </c>
      <c r="AE10224" t="s">
        <v>22375</v>
      </c>
      <c r="AF10224" t="s">
        <v>22375</v>
      </c>
      <c r="AG10224" t="s">
        <v>22375</v>
      </c>
      <c r="AH10224" t="s">
        <v>22375</v>
      </c>
      <c r="AI10224" t="s">
        <v>22375</v>
      </c>
      <c r="AJ10224" t="s">
        <v>22375</v>
      </c>
      <c r="AK10224" t="s">
        <v>22375</v>
      </c>
      <c r="AL10224" t="s">
        <v>22375</v>
      </c>
      <c r="AM10224" t="s">
        <v>22375</v>
      </c>
      <c r="AN10224" t="s">
        <v>22375</v>
      </c>
      <c r="AO10224" t="s">
        <v>22375</v>
      </c>
      <c r="AP10224" t="s">
        <v>22375</v>
      </c>
      <c r="AQ10224" t="s">
        <v>22375</v>
      </c>
      <c r="AR10224" t="s">
        <v>22375</v>
      </c>
      <c r="AS10224" t="s">
        <v>22375</v>
      </c>
      <c r="AT10224" t="s">
        <v>22375</v>
      </c>
      <c r="AU10224" t="s">
        <v>22375</v>
      </c>
      <c r="AV10224" t="s">
        <v>22375</v>
      </c>
      <c r="AW10224" t="s">
        <v>22375</v>
      </c>
      <c r="AX10224" t="s">
        <v>22375</v>
      </c>
      <c r="AY10224" t="s">
        <v>22375</v>
      </c>
      <c r="AZ10224" t="s">
        <v>22375</v>
      </c>
      <c r="BA10224" t="s">
        <v>22375</v>
      </c>
      <c r="BB10224" t="s">
        <v>22375</v>
      </c>
      <c r="BC10224" t="s">
        <v>22375</v>
      </c>
      <c r="BD10224" t="s">
        <v>22375</v>
      </c>
      <c r="BE10224" t="s">
        <v>22375</v>
      </c>
      <c r="BF10224" t="s">
        <v>22375</v>
      </c>
      <c r="BG10224" t="s">
        <v>22375</v>
      </c>
      <c r="BH10224" t="s">
        <v>22375</v>
      </c>
      <c r="BI10224" t="s">
        <v>22375</v>
      </c>
      <c r="BJ10224" t="s">
        <v>22375</v>
      </c>
      <c r="BK10224" t="s">
        <v>22375</v>
      </c>
      <c r="BL10224" t="s">
        <v>22375</v>
      </c>
      <c r="BM10224" t="s">
        <v>22375</v>
      </c>
      <c r="BN10224" t="s">
        <v>22375</v>
      </c>
      <c r="BO10224" t="s">
        <v>22375</v>
      </c>
      <c r="BP10224" t="s">
        <v>22375</v>
      </c>
      <c r="BQ10224" t="s">
        <v>22375</v>
      </c>
      <c r="BR10224" t="s">
        <v>22375</v>
      </c>
      <c r="BS10224" t="s">
        <v>22375</v>
      </c>
      <c r="BT10224" t="s">
        <v>22375</v>
      </c>
      <c r="BU10224" t="s">
        <v>22375</v>
      </c>
      <c r="BV10224" t="s">
        <v>22375</v>
      </c>
      <c r="BW10224" t="s">
        <v>22375</v>
      </c>
      <c r="BX10224" t="s">
        <v>22375</v>
      </c>
      <c r="BY10224" t="s">
        <v>22375</v>
      </c>
      <c r="BZ10224" t="s">
        <v>22375</v>
      </c>
      <c r="CA10224" t="s">
        <v>22375</v>
      </c>
      <c r="CB10224" t="s">
        <v>22375</v>
      </c>
      <c r="CC10224" t="s">
        <v>22375</v>
      </c>
      <c r="CD10224" t="s">
        <v>22375</v>
      </c>
      <c r="CE10224" t="s">
        <v>22375</v>
      </c>
      <c r="CF10224" t="s">
        <v>22375</v>
      </c>
      <c r="CG10224" t="s">
        <v>22375</v>
      </c>
      <c r="CH10224" t="s">
        <v>22375</v>
      </c>
      <c r="CI10224" t="s">
        <v>22375</v>
      </c>
      <c r="CJ10224" t="s">
        <v>22375</v>
      </c>
      <c r="CK10224" t="s">
        <v>22375</v>
      </c>
      <c r="CL10224" t="s">
        <v>22375</v>
      </c>
      <c r="CM10224" t="s">
        <v>22375</v>
      </c>
      <c r="CN10224" t="s">
        <v>22375</v>
      </c>
      <c r="CO10224" t="s">
        <v>22375</v>
      </c>
      <c r="CP10224" t="s">
        <v>22375</v>
      </c>
      <c r="CQ10224" t="s">
        <v>22375</v>
      </c>
      <c r="CR10224" t="s">
        <v>22375</v>
      </c>
    </row>
    <row r="10225" spans="1:96" x14ac:dyDescent="0.35">
      <c r="A10225" t="s">
        <v>32596</v>
      </c>
      <c r="B10225" t="s">
        <v>179</v>
      </c>
      <c r="C10225" t="s">
        <v>4278</v>
      </c>
      <c r="D10225" t="s">
        <v>22279</v>
      </c>
      <c r="E10225" t="s">
        <v>98</v>
      </c>
      <c r="F10225" t="s">
        <v>99</v>
      </c>
      <c r="G10225" t="s">
        <v>22375</v>
      </c>
      <c r="H10225" t="s">
        <v>22375</v>
      </c>
      <c r="I10225" t="s">
        <v>22375</v>
      </c>
      <c r="J10225" t="s">
        <v>22375</v>
      </c>
      <c r="K10225" t="s">
        <v>22375</v>
      </c>
      <c r="L10225" t="s">
        <v>22375</v>
      </c>
      <c r="M10225" t="s">
        <v>22375</v>
      </c>
      <c r="N10225" t="s">
        <v>22375</v>
      </c>
      <c r="O10225" t="s">
        <v>22375</v>
      </c>
      <c r="P10225" t="s">
        <v>22375</v>
      </c>
      <c r="Q10225" t="s">
        <v>22375</v>
      </c>
      <c r="R10225" t="s">
        <v>22375</v>
      </c>
      <c r="S10225" t="s">
        <v>22375</v>
      </c>
      <c r="T10225" t="s">
        <v>22375</v>
      </c>
      <c r="U10225" t="s">
        <v>22375</v>
      </c>
      <c r="V10225" t="s">
        <v>22375</v>
      </c>
      <c r="W10225" t="s">
        <v>22375</v>
      </c>
      <c r="X10225" t="s">
        <v>22375</v>
      </c>
      <c r="Y10225" t="s">
        <v>22375</v>
      </c>
      <c r="Z10225" t="s">
        <v>22375</v>
      </c>
      <c r="AA10225" t="s">
        <v>22375</v>
      </c>
      <c r="AB10225" t="s">
        <v>22375</v>
      </c>
      <c r="AC10225" t="s">
        <v>22375</v>
      </c>
      <c r="AD10225" t="s">
        <v>22375</v>
      </c>
      <c r="AE10225" t="s">
        <v>22375</v>
      </c>
      <c r="AF10225" t="s">
        <v>22375</v>
      </c>
      <c r="AG10225" t="s">
        <v>22375</v>
      </c>
      <c r="AH10225" t="s">
        <v>22375</v>
      </c>
      <c r="AI10225" t="s">
        <v>22375</v>
      </c>
      <c r="AJ10225" t="s">
        <v>22375</v>
      </c>
      <c r="AK10225" t="s">
        <v>22375</v>
      </c>
      <c r="AL10225" t="s">
        <v>22375</v>
      </c>
      <c r="AM10225" t="s">
        <v>22375</v>
      </c>
      <c r="AN10225" t="s">
        <v>22375</v>
      </c>
      <c r="AO10225" t="s">
        <v>22375</v>
      </c>
      <c r="AP10225" t="s">
        <v>22375</v>
      </c>
      <c r="AQ10225" t="s">
        <v>22375</v>
      </c>
      <c r="AR10225" t="s">
        <v>22375</v>
      </c>
      <c r="AS10225" t="s">
        <v>22375</v>
      </c>
      <c r="AT10225" t="s">
        <v>22375</v>
      </c>
      <c r="AU10225" t="s">
        <v>22375</v>
      </c>
      <c r="AV10225" t="s">
        <v>22375</v>
      </c>
      <c r="AW10225" t="s">
        <v>22375</v>
      </c>
      <c r="AX10225" t="s">
        <v>22375</v>
      </c>
      <c r="AY10225" t="s">
        <v>22375</v>
      </c>
      <c r="AZ10225" t="s">
        <v>22375</v>
      </c>
      <c r="BA10225" t="s">
        <v>22375</v>
      </c>
      <c r="BB10225" t="s">
        <v>22375</v>
      </c>
      <c r="BC10225" t="s">
        <v>22375</v>
      </c>
      <c r="BD10225" t="s">
        <v>22375</v>
      </c>
      <c r="BE10225" t="s">
        <v>22375</v>
      </c>
      <c r="BF10225" t="s">
        <v>22375</v>
      </c>
      <c r="BG10225" t="s">
        <v>22375</v>
      </c>
      <c r="BH10225" t="s">
        <v>22375</v>
      </c>
      <c r="BI10225" t="s">
        <v>22375</v>
      </c>
      <c r="BJ10225" t="s">
        <v>22375</v>
      </c>
      <c r="BK10225" t="s">
        <v>22375</v>
      </c>
      <c r="BL10225" t="s">
        <v>22375</v>
      </c>
      <c r="BM10225" t="s">
        <v>22375</v>
      </c>
      <c r="BN10225" t="s">
        <v>22375</v>
      </c>
      <c r="BO10225" t="s">
        <v>22375</v>
      </c>
      <c r="BP10225" t="s">
        <v>22375</v>
      </c>
      <c r="BQ10225" t="s">
        <v>22375</v>
      </c>
      <c r="BR10225" t="s">
        <v>22375</v>
      </c>
      <c r="BS10225" t="s">
        <v>22375</v>
      </c>
      <c r="BT10225" t="s">
        <v>22375</v>
      </c>
      <c r="BU10225" t="s">
        <v>22375</v>
      </c>
      <c r="BV10225" t="s">
        <v>22375</v>
      </c>
      <c r="BW10225" t="s">
        <v>22375</v>
      </c>
      <c r="BX10225" t="s">
        <v>22375</v>
      </c>
      <c r="BY10225" t="s">
        <v>22375</v>
      </c>
      <c r="BZ10225" t="s">
        <v>22375</v>
      </c>
      <c r="CA10225" t="s">
        <v>22375</v>
      </c>
      <c r="CB10225" t="s">
        <v>22375</v>
      </c>
      <c r="CC10225" t="s">
        <v>22375</v>
      </c>
      <c r="CD10225" t="s">
        <v>22375</v>
      </c>
      <c r="CE10225" t="s">
        <v>22375</v>
      </c>
      <c r="CF10225" t="s">
        <v>22375</v>
      </c>
      <c r="CG10225" t="s">
        <v>22375</v>
      </c>
      <c r="CH10225" t="s">
        <v>22375</v>
      </c>
      <c r="CI10225" t="s">
        <v>22375</v>
      </c>
      <c r="CJ10225" t="s">
        <v>22375</v>
      </c>
      <c r="CK10225" t="s">
        <v>22375</v>
      </c>
      <c r="CL10225" t="s">
        <v>22375</v>
      </c>
      <c r="CM10225" t="s">
        <v>22375</v>
      </c>
      <c r="CN10225" t="s">
        <v>22375</v>
      </c>
      <c r="CO10225" t="s">
        <v>22375</v>
      </c>
      <c r="CP10225" t="s">
        <v>22375</v>
      </c>
      <c r="CQ10225" t="s">
        <v>22375</v>
      </c>
      <c r="CR10225" t="s">
        <v>22375</v>
      </c>
    </row>
    <row r="10226" spans="1:96" x14ac:dyDescent="0.35">
      <c r="A10226" t="s">
        <v>32597</v>
      </c>
      <c r="B10226" t="s">
        <v>117</v>
      </c>
      <c r="C10226" t="s">
        <v>10554</v>
      </c>
      <c r="D10226" t="s">
        <v>22280</v>
      </c>
      <c r="E10226" t="s">
        <v>98</v>
      </c>
      <c r="F10226" t="s">
        <v>99</v>
      </c>
      <c r="G10226" t="s">
        <v>22375</v>
      </c>
      <c r="H10226" t="s">
        <v>22375</v>
      </c>
      <c r="I10226" t="s">
        <v>22375</v>
      </c>
      <c r="J10226" t="s">
        <v>22375</v>
      </c>
      <c r="K10226" t="s">
        <v>22375</v>
      </c>
      <c r="L10226" t="s">
        <v>22375</v>
      </c>
      <c r="M10226" t="s">
        <v>22375</v>
      </c>
      <c r="N10226" t="s">
        <v>22375</v>
      </c>
      <c r="O10226" t="s">
        <v>22375</v>
      </c>
      <c r="P10226" t="s">
        <v>22375</v>
      </c>
      <c r="Q10226" t="s">
        <v>22375</v>
      </c>
      <c r="R10226" t="s">
        <v>22375</v>
      </c>
      <c r="S10226" t="s">
        <v>22375</v>
      </c>
      <c r="T10226" t="s">
        <v>22375</v>
      </c>
      <c r="U10226" t="s">
        <v>22375</v>
      </c>
      <c r="V10226" t="s">
        <v>22375</v>
      </c>
      <c r="W10226" t="s">
        <v>22375</v>
      </c>
      <c r="X10226" t="s">
        <v>22375</v>
      </c>
      <c r="Y10226" t="s">
        <v>22375</v>
      </c>
      <c r="Z10226" t="s">
        <v>22375</v>
      </c>
      <c r="AA10226" t="s">
        <v>22375</v>
      </c>
      <c r="AB10226" t="s">
        <v>22375</v>
      </c>
      <c r="AC10226" t="s">
        <v>22375</v>
      </c>
      <c r="AD10226" t="s">
        <v>22375</v>
      </c>
      <c r="AE10226" t="s">
        <v>22375</v>
      </c>
      <c r="AF10226" t="s">
        <v>22375</v>
      </c>
      <c r="AG10226" t="s">
        <v>22375</v>
      </c>
      <c r="AH10226" t="s">
        <v>22375</v>
      </c>
      <c r="AI10226" t="s">
        <v>22375</v>
      </c>
      <c r="AJ10226" t="s">
        <v>22375</v>
      </c>
      <c r="AK10226" t="s">
        <v>22375</v>
      </c>
      <c r="AL10226" t="s">
        <v>22375</v>
      </c>
      <c r="AM10226" t="s">
        <v>22375</v>
      </c>
      <c r="AN10226" t="s">
        <v>22375</v>
      </c>
      <c r="AO10226" t="s">
        <v>22375</v>
      </c>
      <c r="AP10226" t="s">
        <v>22375</v>
      </c>
      <c r="AQ10226" t="s">
        <v>22375</v>
      </c>
      <c r="AR10226" t="s">
        <v>22375</v>
      </c>
      <c r="AS10226" t="s">
        <v>22375</v>
      </c>
      <c r="AT10226" t="s">
        <v>22375</v>
      </c>
      <c r="AU10226" t="s">
        <v>22375</v>
      </c>
      <c r="AV10226" t="s">
        <v>22375</v>
      </c>
      <c r="AW10226" t="s">
        <v>22375</v>
      </c>
      <c r="AX10226" t="s">
        <v>22375</v>
      </c>
      <c r="AY10226" t="s">
        <v>22375</v>
      </c>
      <c r="AZ10226" t="s">
        <v>22375</v>
      </c>
      <c r="BA10226" t="s">
        <v>22375</v>
      </c>
      <c r="BB10226" t="s">
        <v>22375</v>
      </c>
      <c r="BC10226" t="s">
        <v>22375</v>
      </c>
      <c r="BD10226" t="s">
        <v>22375</v>
      </c>
      <c r="BE10226" t="s">
        <v>22375</v>
      </c>
      <c r="BF10226" t="s">
        <v>22375</v>
      </c>
      <c r="BG10226" t="s">
        <v>22375</v>
      </c>
      <c r="BH10226" t="s">
        <v>22375</v>
      </c>
      <c r="BI10226" t="s">
        <v>22375</v>
      </c>
      <c r="BJ10226" t="s">
        <v>22375</v>
      </c>
      <c r="BK10226" t="s">
        <v>22375</v>
      </c>
      <c r="BL10226" t="s">
        <v>22375</v>
      </c>
      <c r="BM10226" t="s">
        <v>22375</v>
      </c>
      <c r="BN10226" t="s">
        <v>22375</v>
      </c>
      <c r="BO10226" t="s">
        <v>22375</v>
      </c>
      <c r="BP10226" t="s">
        <v>22375</v>
      </c>
      <c r="BQ10226" t="s">
        <v>22375</v>
      </c>
      <c r="BR10226" t="s">
        <v>22375</v>
      </c>
      <c r="BS10226" t="s">
        <v>22375</v>
      </c>
      <c r="BT10226" t="s">
        <v>22375</v>
      </c>
      <c r="BU10226" t="s">
        <v>22375</v>
      </c>
      <c r="BV10226" t="s">
        <v>22375</v>
      </c>
      <c r="BW10226" t="s">
        <v>22375</v>
      </c>
      <c r="BX10226" t="s">
        <v>22375</v>
      </c>
      <c r="BY10226" t="s">
        <v>22375</v>
      </c>
      <c r="BZ10226" t="s">
        <v>22375</v>
      </c>
      <c r="CA10226" t="s">
        <v>22375</v>
      </c>
      <c r="CB10226" t="s">
        <v>22375</v>
      </c>
      <c r="CC10226" t="s">
        <v>22375</v>
      </c>
      <c r="CD10226" t="s">
        <v>22375</v>
      </c>
      <c r="CE10226" t="s">
        <v>22375</v>
      </c>
      <c r="CF10226" t="s">
        <v>22375</v>
      </c>
      <c r="CG10226" t="s">
        <v>22375</v>
      </c>
      <c r="CH10226" t="s">
        <v>22375</v>
      </c>
      <c r="CI10226" t="s">
        <v>22375</v>
      </c>
      <c r="CJ10226" t="s">
        <v>22375</v>
      </c>
      <c r="CK10226" t="s">
        <v>22375</v>
      </c>
      <c r="CL10226" t="s">
        <v>22375</v>
      </c>
      <c r="CM10226" t="s">
        <v>22375</v>
      </c>
      <c r="CN10226" t="s">
        <v>22375</v>
      </c>
      <c r="CO10226" t="s">
        <v>22375</v>
      </c>
      <c r="CP10226" t="s">
        <v>22375</v>
      </c>
      <c r="CQ10226" t="s">
        <v>22375</v>
      </c>
      <c r="CR10226" t="s">
        <v>22375</v>
      </c>
    </row>
    <row r="10227" spans="1:96" x14ac:dyDescent="0.35">
      <c r="A10227" t="s">
        <v>32598</v>
      </c>
      <c r="B10227" t="s">
        <v>401</v>
      </c>
      <c r="C10227" t="s">
        <v>10851</v>
      </c>
      <c r="D10227" t="s">
        <v>22281</v>
      </c>
      <c r="E10227" t="s">
        <v>98</v>
      </c>
      <c r="F10227" t="s">
        <v>99</v>
      </c>
      <c r="G10227" t="s">
        <v>22375</v>
      </c>
      <c r="H10227" t="s">
        <v>22375</v>
      </c>
      <c r="I10227" t="s">
        <v>22375</v>
      </c>
      <c r="J10227" t="s">
        <v>22375</v>
      </c>
      <c r="K10227" t="s">
        <v>22375</v>
      </c>
      <c r="L10227" t="s">
        <v>22375</v>
      </c>
      <c r="M10227" t="s">
        <v>22375</v>
      </c>
      <c r="N10227" t="s">
        <v>22375</v>
      </c>
      <c r="O10227" t="s">
        <v>22375</v>
      </c>
      <c r="P10227" t="s">
        <v>22375</v>
      </c>
      <c r="Q10227" t="s">
        <v>22375</v>
      </c>
      <c r="R10227" t="s">
        <v>22375</v>
      </c>
      <c r="S10227" t="s">
        <v>22375</v>
      </c>
      <c r="T10227" t="s">
        <v>22375</v>
      </c>
      <c r="U10227" t="s">
        <v>22375</v>
      </c>
      <c r="V10227" t="s">
        <v>22375</v>
      </c>
      <c r="W10227" t="s">
        <v>22375</v>
      </c>
      <c r="X10227" t="s">
        <v>22375</v>
      </c>
      <c r="Y10227" t="s">
        <v>22375</v>
      </c>
      <c r="Z10227" t="s">
        <v>22375</v>
      </c>
      <c r="AA10227" t="s">
        <v>22375</v>
      </c>
      <c r="AB10227" t="s">
        <v>22375</v>
      </c>
      <c r="AC10227" t="s">
        <v>22375</v>
      </c>
      <c r="AD10227" t="s">
        <v>22375</v>
      </c>
      <c r="AE10227" t="s">
        <v>22375</v>
      </c>
      <c r="AF10227" t="s">
        <v>22375</v>
      </c>
      <c r="AG10227" t="s">
        <v>22375</v>
      </c>
      <c r="AH10227" t="s">
        <v>22375</v>
      </c>
      <c r="AI10227" t="s">
        <v>22375</v>
      </c>
      <c r="AJ10227" t="s">
        <v>22375</v>
      </c>
      <c r="AK10227" t="s">
        <v>22375</v>
      </c>
      <c r="AL10227" t="s">
        <v>22375</v>
      </c>
      <c r="AM10227" t="s">
        <v>22375</v>
      </c>
      <c r="AN10227" t="s">
        <v>22375</v>
      </c>
      <c r="AO10227" t="s">
        <v>22375</v>
      </c>
      <c r="AP10227" t="s">
        <v>22375</v>
      </c>
      <c r="AQ10227" t="s">
        <v>22375</v>
      </c>
      <c r="AR10227" t="s">
        <v>22375</v>
      </c>
      <c r="AS10227" t="s">
        <v>22375</v>
      </c>
      <c r="AT10227" t="s">
        <v>22375</v>
      </c>
      <c r="AU10227" t="s">
        <v>22375</v>
      </c>
      <c r="AV10227" t="s">
        <v>22375</v>
      </c>
      <c r="AW10227" t="s">
        <v>22375</v>
      </c>
      <c r="AX10227" t="s">
        <v>22375</v>
      </c>
      <c r="AY10227" t="s">
        <v>22375</v>
      </c>
      <c r="AZ10227" t="s">
        <v>22375</v>
      </c>
      <c r="BA10227" t="s">
        <v>22375</v>
      </c>
      <c r="BB10227" t="s">
        <v>22375</v>
      </c>
      <c r="BC10227" t="s">
        <v>22375</v>
      </c>
      <c r="BD10227" t="s">
        <v>22375</v>
      </c>
      <c r="BE10227" t="s">
        <v>22375</v>
      </c>
      <c r="BF10227" t="s">
        <v>22375</v>
      </c>
      <c r="BG10227" t="s">
        <v>22375</v>
      </c>
      <c r="BH10227" t="s">
        <v>22375</v>
      </c>
      <c r="BI10227" t="s">
        <v>22375</v>
      </c>
      <c r="BJ10227" t="s">
        <v>22375</v>
      </c>
      <c r="BK10227" t="s">
        <v>22375</v>
      </c>
      <c r="BL10227" t="s">
        <v>22375</v>
      </c>
      <c r="BM10227" t="s">
        <v>22375</v>
      </c>
      <c r="BN10227" t="s">
        <v>22375</v>
      </c>
      <c r="BO10227" t="s">
        <v>22375</v>
      </c>
      <c r="BP10227" t="s">
        <v>22375</v>
      </c>
      <c r="BQ10227" t="s">
        <v>22375</v>
      </c>
      <c r="BR10227" t="s">
        <v>22375</v>
      </c>
      <c r="BS10227" t="s">
        <v>22375</v>
      </c>
      <c r="BT10227" t="s">
        <v>22375</v>
      </c>
      <c r="BU10227" t="s">
        <v>22375</v>
      </c>
      <c r="BV10227" t="s">
        <v>22375</v>
      </c>
      <c r="BW10227" t="s">
        <v>22375</v>
      </c>
      <c r="BX10227" t="s">
        <v>22375</v>
      </c>
      <c r="BY10227" t="s">
        <v>22375</v>
      </c>
      <c r="BZ10227" t="s">
        <v>22375</v>
      </c>
      <c r="CA10227" t="s">
        <v>22375</v>
      </c>
      <c r="CB10227" t="s">
        <v>22375</v>
      </c>
      <c r="CC10227" t="s">
        <v>22375</v>
      </c>
      <c r="CD10227" t="s">
        <v>22375</v>
      </c>
      <c r="CE10227" t="s">
        <v>22375</v>
      </c>
      <c r="CF10227" t="s">
        <v>22375</v>
      </c>
      <c r="CG10227" t="s">
        <v>22375</v>
      </c>
      <c r="CH10227" t="s">
        <v>22375</v>
      </c>
      <c r="CI10227" t="s">
        <v>22375</v>
      </c>
      <c r="CJ10227" t="s">
        <v>22375</v>
      </c>
      <c r="CK10227" t="s">
        <v>22375</v>
      </c>
      <c r="CL10227" t="s">
        <v>22375</v>
      </c>
      <c r="CM10227" t="s">
        <v>22375</v>
      </c>
      <c r="CN10227" t="s">
        <v>22375</v>
      </c>
      <c r="CO10227" t="s">
        <v>22375</v>
      </c>
      <c r="CP10227" t="s">
        <v>22375</v>
      </c>
      <c r="CQ10227" t="s">
        <v>22375</v>
      </c>
      <c r="CR10227" t="s">
        <v>22375</v>
      </c>
    </row>
    <row r="10228" spans="1:96" x14ac:dyDescent="0.35">
      <c r="A10228" t="s">
        <v>32599</v>
      </c>
      <c r="B10228" t="s">
        <v>128</v>
      </c>
      <c r="C10228" t="s">
        <v>18089</v>
      </c>
      <c r="D10228" t="s">
        <v>22282</v>
      </c>
      <c r="E10228" t="s">
        <v>98</v>
      </c>
      <c r="F10228" t="s">
        <v>99</v>
      </c>
      <c r="G10228" t="s">
        <v>22375</v>
      </c>
      <c r="H10228" t="s">
        <v>22375</v>
      </c>
      <c r="I10228" t="s">
        <v>22375</v>
      </c>
      <c r="J10228" t="s">
        <v>22375</v>
      </c>
      <c r="K10228" t="s">
        <v>22375</v>
      </c>
      <c r="L10228" t="s">
        <v>22375</v>
      </c>
      <c r="M10228" t="s">
        <v>22375</v>
      </c>
      <c r="N10228" t="s">
        <v>22375</v>
      </c>
      <c r="O10228" t="s">
        <v>22375</v>
      </c>
      <c r="P10228" t="s">
        <v>22375</v>
      </c>
      <c r="Q10228" t="s">
        <v>22375</v>
      </c>
      <c r="R10228" t="s">
        <v>22375</v>
      </c>
      <c r="S10228" t="s">
        <v>22375</v>
      </c>
      <c r="T10228" t="s">
        <v>22375</v>
      </c>
      <c r="U10228" t="s">
        <v>22375</v>
      </c>
      <c r="V10228" t="s">
        <v>22375</v>
      </c>
      <c r="W10228" t="s">
        <v>22375</v>
      </c>
      <c r="X10228" t="s">
        <v>22375</v>
      </c>
      <c r="Y10228" t="s">
        <v>22375</v>
      </c>
      <c r="Z10228" t="s">
        <v>22375</v>
      </c>
      <c r="AA10228" t="s">
        <v>22375</v>
      </c>
      <c r="AB10228" t="s">
        <v>22375</v>
      </c>
      <c r="AC10228" t="s">
        <v>22375</v>
      </c>
      <c r="AD10228" t="s">
        <v>22375</v>
      </c>
      <c r="AE10228" t="s">
        <v>22375</v>
      </c>
      <c r="AF10228" t="s">
        <v>22375</v>
      </c>
      <c r="AG10228" t="s">
        <v>22375</v>
      </c>
      <c r="AH10228" t="s">
        <v>22375</v>
      </c>
      <c r="AI10228" t="s">
        <v>22375</v>
      </c>
      <c r="AJ10228" t="s">
        <v>22375</v>
      </c>
      <c r="AK10228" t="s">
        <v>22375</v>
      </c>
      <c r="AL10228" t="s">
        <v>22375</v>
      </c>
      <c r="AM10228" t="s">
        <v>22375</v>
      </c>
      <c r="AN10228" t="s">
        <v>22375</v>
      </c>
      <c r="AO10228" t="s">
        <v>22375</v>
      </c>
      <c r="AP10228" t="s">
        <v>22375</v>
      </c>
      <c r="AQ10228" t="s">
        <v>22375</v>
      </c>
      <c r="AR10228" t="s">
        <v>22375</v>
      </c>
      <c r="AS10228" t="s">
        <v>22375</v>
      </c>
      <c r="AT10228" t="s">
        <v>22375</v>
      </c>
      <c r="AU10228" t="s">
        <v>22375</v>
      </c>
      <c r="AV10228" t="s">
        <v>22375</v>
      </c>
      <c r="AW10228" t="s">
        <v>22375</v>
      </c>
      <c r="AX10228" t="s">
        <v>22375</v>
      </c>
      <c r="AY10228" t="s">
        <v>22375</v>
      </c>
      <c r="AZ10228" t="s">
        <v>22375</v>
      </c>
      <c r="BA10228" t="s">
        <v>22375</v>
      </c>
      <c r="BB10228" t="s">
        <v>22375</v>
      </c>
      <c r="BC10228" t="s">
        <v>22375</v>
      </c>
      <c r="BD10228" t="s">
        <v>22375</v>
      </c>
      <c r="BE10228" t="s">
        <v>22375</v>
      </c>
      <c r="BF10228" t="s">
        <v>22375</v>
      </c>
      <c r="BG10228" t="s">
        <v>22375</v>
      </c>
      <c r="BH10228" t="s">
        <v>22375</v>
      </c>
      <c r="BI10228" t="s">
        <v>22375</v>
      </c>
      <c r="BJ10228" t="s">
        <v>22375</v>
      </c>
      <c r="BK10228" t="s">
        <v>22375</v>
      </c>
      <c r="BL10228" t="s">
        <v>22375</v>
      </c>
      <c r="BM10228" t="s">
        <v>22375</v>
      </c>
      <c r="BN10228" t="s">
        <v>22375</v>
      </c>
      <c r="BO10228" t="s">
        <v>22375</v>
      </c>
      <c r="BP10228" t="s">
        <v>22375</v>
      </c>
      <c r="BQ10228" t="s">
        <v>22375</v>
      </c>
      <c r="BR10228" t="s">
        <v>22375</v>
      </c>
      <c r="BS10228" t="s">
        <v>22375</v>
      </c>
      <c r="BT10228" t="s">
        <v>22375</v>
      </c>
      <c r="BU10228" t="s">
        <v>22375</v>
      </c>
      <c r="BV10228" t="s">
        <v>22375</v>
      </c>
      <c r="BW10228" t="s">
        <v>22375</v>
      </c>
      <c r="BX10228" t="s">
        <v>22375</v>
      </c>
      <c r="BY10228" t="s">
        <v>22375</v>
      </c>
      <c r="BZ10228" t="s">
        <v>22375</v>
      </c>
      <c r="CA10228" t="s">
        <v>22375</v>
      </c>
      <c r="CB10228" t="s">
        <v>22375</v>
      </c>
      <c r="CC10228" t="s">
        <v>22375</v>
      </c>
      <c r="CD10228" t="s">
        <v>22375</v>
      </c>
      <c r="CE10228" t="s">
        <v>22375</v>
      </c>
      <c r="CF10228" t="s">
        <v>22375</v>
      </c>
      <c r="CG10228" t="s">
        <v>22375</v>
      </c>
      <c r="CH10228" t="s">
        <v>22375</v>
      </c>
      <c r="CI10228" t="s">
        <v>22375</v>
      </c>
      <c r="CJ10228" t="s">
        <v>22375</v>
      </c>
      <c r="CK10228" t="s">
        <v>22375</v>
      </c>
      <c r="CL10228" t="s">
        <v>22375</v>
      </c>
      <c r="CM10228" t="s">
        <v>22375</v>
      </c>
      <c r="CN10228" t="s">
        <v>22375</v>
      </c>
      <c r="CO10228" t="s">
        <v>22375</v>
      </c>
      <c r="CP10228" t="s">
        <v>22375</v>
      </c>
      <c r="CQ10228" t="s">
        <v>22375</v>
      </c>
      <c r="CR10228" t="s">
        <v>22375</v>
      </c>
    </row>
    <row r="10229" spans="1:96" x14ac:dyDescent="0.35">
      <c r="A10229" t="s">
        <v>32600</v>
      </c>
      <c r="B10229" t="s">
        <v>791</v>
      </c>
      <c r="C10229" t="s">
        <v>14927</v>
      </c>
      <c r="D10229" t="s">
        <v>22283</v>
      </c>
      <c r="E10229" t="s">
        <v>98</v>
      </c>
      <c r="F10229" t="s">
        <v>99</v>
      </c>
      <c r="G10229" t="s">
        <v>22375</v>
      </c>
      <c r="H10229" t="s">
        <v>22375</v>
      </c>
      <c r="I10229" t="s">
        <v>22375</v>
      </c>
      <c r="J10229" t="s">
        <v>22375</v>
      </c>
      <c r="K10229" t="s">
        <v>22375</v>
      </c>
      <c r="L10229" t="s">
        <v>22375</v>
      </c>
      <c r="M10229" t="s">
        <v>22375</v>
      </c>
      <c r="N10229" t="s">
        <v>22375</v>
      </c>
      <c r="O10229" t="s">
        <v>22375</v>
      </c>
      <c r="P10229" t="s">
        <v>22375</v>
      </c>
      <c r="Q10229" t="s">
        <v>22375</v>
      </c>
      <c r="R10229" t="s">
        <v>22375</v>
      </c>
      <c r="S10229" t="s">
        <v>22375</v>
      </c>
      <c r="T10229" t="s">
        <v>22375</v>
      </c>
      <c r="U10229" t="s">
        <v>22375</v>
      </c>
      <c r="V10229" t="s">
        <v>22375</v>
      </c>
      <c r="W10229" t="s">
        <v>22375</v>
      </c>
      <c r="X10229" t="s">
        <v>22375</v>
      </c>
      <c r="Y10229" t="s">
        <v>22375</v>
      </c>
      <c r="Z10229" t="s">
        <v>22375</v>
      </c>
      <c r="AA10229" t="s">
        <v>22375</v>
      </c>
      <c r="AB10229" t="s">
        <v>22375</v>
      </c>
      <c r="AC10229" t="s">
        <v>22375</v>
      </c>
      <c r="AD10229" t="s">
        <v>22375</v>
      </c>
      <c r="AE10229" t="s">
        <v>22375</v>
      </c>
      <c r="AF10229" t="s">
        <v>22375</v>
      </c>
      <c r="AG10229" t="s">
        <v>22375</v>
      </c>
      <c r="AH10229" t="s">
        <v>22375</v>
      </c>
      <c r="AI10229" t="s">
        <v>22375</v>
      </c>
      <c r="AJ10229" t="s">
        <v>22375</v>
      </c>
      <c r="AK10229" t="s">
        <v>22375</v>
      </c>
      <c r="AL10229" t="s">
        <v>22375</v>
      </c>
      <c r="AM10229" t="s">
        <v>22375</v>
      </c>
      <c r="AN10229" t="s">
        <v>22375</v>
      </c>
      <c r="AO10229" t="s">
        <v>22375</v>
      </c>
      <c r="AP10229" t="s">
        <v>22375</v>
      </c>
      <c r="AQ10229" t="s">
        <v>22375</v>
      </c>
      <c r="AR10229" t="s">
        <v>22375</v>
      </c>
      <c r="AS10229" t="s">
        <v>22375</v>
      </c>
      <c r="AT10229" t="s">
        <v>22375</v>
      </c>
      <c r="AU10229" t="s">
        <v>22375</v>
      </c>
      <c r="AV10229" t="s">
        <v>22375</v>
      </c>
      <c r="AW10229" t="s">
        <v>22375</v>
      </c>
      <c r="AX10229" t="s">
        <v>22375</v>
      </c>
      <c r="AY10229" t="s">
        <v>22375</v>
      </c>
      <c r="AZ10229" t="s">
        <v>22375</v>
      </c>
      <c r="BA10229" t="s">
        <v>22375</v>
      </c>
      <c r="BB10229" t="s">
        <v>22375</v>
      </c>
      <c r="BC10229" t="s">
        <v>22375</v>
      </c>
      <c r="BD10229" t="s">
        <v>22375</v>
      </c>
      <c r="BE10229" t="s">
        <v>22375</v>
      </c>
      <c r="BF10229" t="s">
        <v>22375</v>
      </c>
      <c r="BG10229" t="s">
        <v>22375</v>
      </c>
      <c r="BH10229" t="s">
        <v>22375</v>
      </c>
      <c r="BI10229" t="s">
        <v>22375</v>
      </c>
      <c r="BJ10229" t="s">
        <v>22375</v>
      </c>
      <c r="BK10229" t="s">
        <v>22375</v>
      </c>
      <c r="BL10229" t="s">
        <v>22375</v>
      </c>
      <c r="BM10229" t="s">
        <v>22375</v>
      </c>
      <c r="BN10229" t="s">
        <v>22375</v>
      </c>
      <c r="BO10229" t="s">
        <v>22375</v>
      </c>
      <c r="BP10229" t="s">
        <v>22375</v>
      </c>
      <c r="BQ10229" t="s">
        <v>22375</v>
      </c>
      <c r="BR10229" t="s">
        <v>22375</v>
      </c>
      <c r="BS10229" t="s">
        <v>22375</v>
      </c>
      <c r="BT10229" t="s">
        <v>22375</v>
      </c>
      <c r="BU10229" t="s">
        <v>22375</v>
      </c>
      <c r="BV10229" t="s">
        <v>22375</v>
      </c>
      <c r="BW10229" t="s">
        <v>22375</v>
      </c>
      <c r="BX10229" t="s">
        <v>22375</v>
      </c>
      <c r="BY10229" t="s">
        <v>22375</v>
      </c>
      <c r="BZ10229" t="s">
        <v>22375</v>
      </c>
      <c r="CA10229" t="s">
        <v>22375</v>
      </c>
      <c r="CB10229" t="s">
        <v>22375</v>
      </c>
      <c r="CC10229" t="s">
        <v>22375</v>
      </c>
      <c r="CD10229" t="s">
        <v>22375</v>
      </c>
      <c r="CE10229" t="s">
        <v>22375</v>
      </c>
      <c r="CF10229" t="s">
        <v>22375</v>
      </c>
      <c r="CG10229" t="s">
        <v>22375</v>
      </c>
      <c r="CH10229" t="s">
        <v>22375</v>
      </c>
      <c r="CI10229" t="s">
        <v>22375</v>
      </c>
      <c r="CJ10229" t="s">
        <v>22375</v>
      </c>
      <c r="CK10229" t="s">
        <v>22375</v>
      </c>
      <c r="CL10229" t="s">
        <v>22375</v>
      </c>
      <c r="CM10229" t="s">
        <v>22375</v>
      </c>
      <c r="CN10229" t="s">
        <v>22375</v>
      </c>
      <c r="CO10229" t="s">
        <v>22375</v>
      </c>
      <c r="CP10229" t="s">
        <v>22375</v>
      </c>
      <c r="CQ10229" t="s">
        <v>22375</v>
      </c>
      <c r="CR10229" t="s">
        <v>22375</v>
      </c>
    </row>
    <row r="10230" spans="1:96" x14ac:dyDescent="0.35">
      <c r="A10230" t="s">
        <v>32601</v>
      </c>
      <c r="B10230" t="s">
        <v>184</v>
      </c>
      <c r="C10230" t="s">
        <v>16919</v>
      </c>
      <c r="D10230" t="s">
        <v>22284</v>
      </c>
      <c r="E10230" t="s">
        <v>98</v>
      </c>
      <c r="F10230" t="s">
        <v>99</v>
      </c>
      <c r="G10230" t="s">
        <v>22375</v>
      </c>
      <c r="H10230" t="s">
        <v>22375</v>
      </c>
      <c r="I10230" t="s">
        <v>22375</v>
      </c>
      <c r="J10230" t="s">
        <v>22375</v>
      </c>
      <c r="K10230" t="s">
        <v>22375</v>
      </c>
      <c r="L10230" t="s">
        <v>22375</v>
      </c>
      <c r="M10230" t="s">
        <v>22375</v>
      </c>
      <c r="N10230" t="s">
        <v>22375</v>
      </c>
      <c r="O10230" t="s">
        <v>22375</v>
      </c>
      <c r="P10230" t="s">
        <v>22375</v>
      </c>
      <c r="Q10230" t="s">
        <v>22375</v>
      </c>
      <c r="R10230" t="s">
        <v>22375</v>
      </c>
      <c r="S10230" t="s">
        <v>22375</v>
      </c>
      <c r="T10230" t="s">
        <v>22375</v>
      </c>
      <c r="U10230" t="s">
        <v>22375</v>
      </c>
      <c r="V10230" t="s">
        <v>22375</v>
      </c>
      <c r="W10230" t="s">
        <v>22375</v>
      </c>
      <c r="X10230" t="s">
        <v>22375</v>
      </c>
      <c r="Y10230" t="s">
        <v>22375</v>
      </c>
      <c r="Z10230" t="s">
        <v>22375</v>
      </c>
      <c r="AA10230" t="s">
        <v>22375</v>
      </c>
      <c r="AB10230" t="s">
        <v>22375</v>
      </c>
      <c r="AC10230" t="s">
        <v>22375</v>
      </c>
      <c r="AD10230" t="s">
        <v>22375</v>
      </c>
      <c r="AE10230" t="s">
        <v>22375</v>
      </c>
      <c r="AF10230" t="s">
        <v>22375</v>
      </c>
      <c r="AG10230" t="s">
        <v>22375</v>
      </c>
      <c r="AH10230" t="s">
        <v>22375</v>
      </c>
      <c r="AI10230" t="s">
        <v>22375</v>
      </c>
      <c r="AJ10230" t="s">
        <v>22375</v>
      </c>
      <c r="AK10230" t="s">
        <v>22375</v>
      </c>
      <c r="AL10230" t="s">
        <v>22375</v>
      </c>
      <c r="AM10230" t="s">
        <v>22375</v>
      </c>
      <c r="AN10230" t="s">
        <v>22375</v>
      </c>
      <c r="AO10230" t="s">
        <v>22375</v>
      </c>
      <c r="AP10230" t="s">
        <v>22375</v>
      </c>
      <c r="AQ10230" t="s">
        <v>22375</v>
      </c>
      <c r="AR10230" t="s">
        <v>22375</v>
      </c>
      <c r="AS10230" t="s">
        <v>22375</v>
      </c>
      <c r="AT10230" t="s">
        <v>22375</v>
      </c>
      <c r="AU10230" t="s">
        <v>22375</v>
      </c>
      <c r="AV10230" t="s">
        <v>22375</v>
      </c>
      <c r="AW10230" t="s">
        <v>22375</v>
      </c>
      <c r="AX10230" t="s">
        <v>22375</v>
      </c>
      <c r="AY10230" t="s">
        <v>22375</v>
      </c>
      <c r="AZ10230" t="s">
        <v>22375</v>
      </c>
      <c r="BA10230" t="s">
        <v>22375</v>
      </c>
      <c r="BB10230" t="s">
        <v>22375</v>
      </c>
      <c r="BC10230" t="s">
        <v>22375</v>
      </c>
      <c r="BD10230" t="s">
        <v>22375</v>
      </c>
      <c r="BE10230" t="s">
        <v>22375</v>
      </c>
      <c r="BF10230" t="s">
        <v>22375</v>
      </c>
      <c r="BG10230" t="s">
        <v>22375</v>
      </c>
      <c r="BH10230" t="s">
        <v>22375</v>
      </c>
      <c r="BI10230" t="s">
        <v>22375</v>
      </c>
      <c r="BJ10230" t="s">
        <v>22375</v>
      </c>
      <c r="BK10230" t="s">
        <v>22375</v>
      </c>
      <c r="BL10230" t="s">
        <v>22375</v>
      </c>
      <c r="BM10230" t="s">
        <v>22375</v>
      </c>
      <c r="BN10230" t="s">
        <v>22375</v>
      </c>
      <c r="BO10230" t="s">
        <v>22375</v>
      </c>
      <c r="BP10230" t="s">
        <v>22375</v>
      </c>
      <c r="BQ10230" t="s">
        <v>22375</v>
      </c>
      <c r="BR10230" t="s">
        <v>22375</v>
      </c>
      <c r="BS10230" t="s">
        <v>22375</v>
      </c>
      <c r="BT10230" t="s">
        <v>22375</v>
      </c>
      <c r="BU10230" t="s">
        <v>22375</v>
      </c>
      <c r="BV10230" t="s">
        <v>22375</v>
      </c>
      <c r="BW10230" t="s">
        <v>22375</v>
      </c>
      <c r="BX10230" t="s">
        <v>22375</v>
      </c>
      <c r="BY10230" t="s">
        <v>22375</v>
      </c>
      <c r="BZ10230" t="s">
        <v>22375</v>
      </c>
      <c r="CA10230" t="s">
        <v>22375</v>
      </c>
      <c r="CB10230" t="s">
        <v>22375</v>
      </c>
      <c r="CC10230" t="s">
        <v>22375</v>
      </c>
      <c r="CD10230" t="s">
        <v>22375</v>
      </c>
      <c r="CE10230" t="s">
        <v>22375</v>
      </c>
      <c r="CF10230" t="s">
        <v>22375</v>
      </c>
      <c r="CG10230" t="s">
        <v>22375</v>
      </c>
      <c r="CH10230" t="s">
        <v>22375</v>
      </c>
      <c r="CI10230" t="s">
        <v>22375</v>
      </c>
      <c r="CJ10230" t="s">
        <v>22375</v>
      </c>
      <c r="CK10230" t="s">
        <v>22375</v>
      </c>
      <c r="CL10230" t="s">
        <v>22375</v>
      </c>
      <c r="CM10230" t="s">
        <v>22375</v>
      </c>
      <c r="CN10230" t="s">
        <v>22375</v>
      </c>
      <c r="CO10230" t="s">
        <v>22375</v>
      </c>
      <c r="CP10230" t="s">
        <v>22375</v>
      </c>
      <c r="CQ10230" t="s">
        <v>22375</v>
      </c>
      <c r="CR10230" t="s">
        <v>22375</v>
      </c>
    </row>
    <row r="10231" spans="1:96" x14ac:dyDescent="0.35">
      <c r="A10231" t="s">
        <v>32602</v>
      </c>
      <c r="B10231" t="s">
        <v>116</v>
      </c>
      <c r="C10231" t="s">
        <v>12086</v>
      </c>
      <c r="D10231" t="s">
        <v>22285</v>
      </c>
      <c r="E10231" t="s">
        <v>98</v>
      </c>
      <c r="F10231" t="s">
        <v>99</v>
      </c>
      <c r="G10231" t="s">
        <v>22375</v>
      </c>
      <c r="H10231" t="s">
        <v>22375</v>
      </c>
      <c r="I10231" t="s">
        <v>22375</v>
      </c>
      <c r="J10231" t="s">
        <v>22375</v>
      </c>
      <c r="K10231" t="s">
        <v>22375</v>
      </c>
      <c r="L10231" t="s">
        <v>22375</v>
      </c>
      <c r="M10231" t="s">
        <v>22375</v>
      </c>
      <c r="N10231" t="s">
        <v>22375</v>
      </c>
      <c r="O10231" t="s">
        <v>22375</v>
      </c>
      <c r="P10231" t="s">
        <v>22375</v>
      </c>
      <c r="Q10231" t="s">
        <v>22375</v>
      </c>
      <c r="R10231" t="s">
        <v>22375</v>
      </c>
      <c r="S10231" t="s">
        <v>22375</v>
      </c>
      <c r="T10231" t="s">
        <v>22375</v>
      </c>
      <c r="U10231" t="s">
        <v>22375</v>
      </c>
      <c r="V10231" t="s">
        <v>22375</v>
      </c>
      <c r="W10231" t="s">
        <v>22375</v>
      </c>
      <c r="X10231" t="s">
        <v>22375</v>
      </c>
      <c r="Y10231" t="s">
        <v>22375</v>
      </c>
      <c r="Z10231" t="s">
        <v>22375</v>
      </c>
      <c r="AA10231" t="s">
        <v>22375</v>
      </c>
      <c r="AB10231" t="s">
        <v>22375</v>
      </c>
      <c r="AC10231" t="s">
        <v>22375</v>
      </c>
      <c r="AD10231" t="s">
        <v>22375</v>
      </c>
      <c r="AE10231" t="s">
        <v>22375</v>
      </c>
      <c r="AF10231" t="s">
        <v>22375</v>
      </c>
      <c r="AG10231" t="s">
        <v>22375</v>
      </c>
      <c r="AH10231" t="s">
        <v>22375</v>
      </c>
      <c r="AI10231" t="s">
        <v>22375</v>
      </c>
      <c r="AJ10231" t="s">
        <v>22375</v>
      </c>
      <c r="AK10231" t="s">
        <v>22375</v>
      </c>
      <c r="AL10231" t="s">
        <v>22375</v>
      </c>
      <c r="AM10231" t="s">
        <v>22375</v>
      </c>
      <c r="AN10231" t="s">
        <v>22375</v>
      </c>
      <c r="AO10231" t="s">
        <v>22375</v>
      </c>
      <c r="AP10231" t="s">
        <v>22375</v>
      </c>
      <c r="AQ10231" t="s">
        <v>22375</v>
      </c>
      <c r="AR10231" t="s">
        <v>22375</v>
      </c>
      <c r="AS10231" t="s">
        <v>22375</v>
      </c>
      <c r="AT10231" t="s">
        <v>22375</v>
      </c>
      <c r="AU10231" t="s">
        <v>22375</v>
      </c>
      <c r="AV10231" t="s">
        <v>22375</v>
      </c>
      <c r="AW10231" t="s">
        <v>22375</v>
      </c>
      <c r="AX10231" t="s">
        <v>22375</v>
      </c>
      <c r="AY10231" t="s">
        <v>22375</v>
      </c>
      <c r="AZ10231" t="s">
        <v>22375</v>
      </c>
      <c r="BA10231" t="s">
        <v>22375</v>
      </c>
      <c r="BB10231" t="s">
        <v>22375</v>
      </c>
      <c r="BC10231" t="s">
        <v>22375</v>
      </c>
      <c r="BD10231" t="s">
        <v>22375</v>
      </c>
      <c r="BE10231" t="s">
        <v>22375</v>
      </c>
      <c r="BF10231" t="s">
        <v>22375</v>
      </c>
      <c r="BG10231" t="s">
        <v>22375</v>
      </c>
      <c r="BH10231" t="s">
        <v>22375</v>
      </c>
      <c r="BI10231" t="s">
        <v>22375</v>
      </c>
      <c r="BJ10231" t="s">
        <v>22375</v>
      </c>
      <c r="BK10231" t="s">
        <v>22375</v>
      </c>
      <c r="BL10231" t="s">
        <v>22375</v>
      </c>
      <c r="BM10231" t="s">
        <v>22375</v>
      </c>
      <c r="BN10231" t="s">
        <v>22375</v>
      </c>
      <c r="BO10231" t="s">
        <v>22375</v>
      </c>
      <c r="BP10231" t="s">
        <v>22375</v>
      </c>
      <c r="BQ10231" t="s">
        <v>22375</v>
      </c>
      <c r="BR10231" t="s">
        <v>22375</v>
      </c>
      <c r="BS10231" t="s">
        <v>22375</v>
      </c>
      <c r="BT10231" t="s">
        <v>22375</v>
      </c>
      <c r="BU10231" t="s">
        <v>22375</v>
      </c>
      <c r="BV10231" t="s">
        <v>22375</v>
      </c>
      <c r="BW10231" t="s">
        <v>22375</v>
      </c>
      <c r="BX10231" t="s">
        <v>22375</v>
      </c>
      <c r="BY10231" t="s">
        <v>22375</v>
      </c>
      <c r="BZ10231" t="s">
        <v>22375</v>
      </c>
      <c r="CA10231" t="s">
        <v>22375</v>
      </c>
      <c r="CB10231" t="s">
        <v>22375</v>
      </c>
      <c r="CC10231" t="s">
        <v>22375</v>
      </c>
      <c r="CD10231" t="s">
        <v>22375</v>
      </c>
      <c r="CE10231" t="s">
        <v>22375</v>
      </c>
      <c r="CF10231" t="s">
        <v>22375</v>
      </c>
      <c r="CG10231" t="s">
        <v>22375</v>
      </c>
      <c r="CH10231" t="s">
        <v>22375</v>
      </c>
      <c r="CI10231" t="s">
        <v>22375</v>
      </c>
      <c r="CJ10231" t="s">
        <v>22375</v>
      </c>
      <c r="CK10231" t="s">
        <v>22375</v>
      </c>
      <c r="CL10231" t="s">
        <v>22375</v>
      </c>
      <c r="CM10231" t="s">
        <v>22375</v>
      </c>
      <c r="CN10231" t="s">
        <v>22375</v>
      </c>
      <c r="CO10231" t="s">
        <v>22375</v>
      </c>
      <c r="CP10231" t="s">
        <v>22375</v>
      </c>
      <c r="CQ10231" t="s">
        <v>22375</v>
      </c>
      <c r="CR10231" t="s">
        <v>22375</v>
      </c>
    </row>
    <row r="10232" spans="1:96" x14ac:dyDescent="0.35">
      <c r="A10232" t="s">
        <v>32603</v>
      </c>
      <c r="B10232" t="s">
        <v>128</v>
      </c>
      <c r="C10232" t="s">
        <v>18087</v>
      </c>
      <c r="D10232" t="s">
        <v>22286</v>
      </c>
      <c r="E10232" t="s">
        <v>98</v>
      </c>
      <c r="F10232" t="s">
        <v>99</v>
      </c>
      <c r="G10232" t="s">
        <v>22375</v>
      </c>
      <c r="H10232" t="s">
        <v>22375</v>
      </c>
      <c r="I10232" t="s">
        <v>22375</v>
      </c>
      <c r="J10232" t="s">
        <v>22375</v>
      </c>
      <c r="K10232" t="s">
        <v>22375</v>
      </c>
      <c r="L10232" t="s">
        <v>22375</v>
      </c>
      <c r="M10232" t="s">
        <v>22375</v>
      </c>
      <c r="N10232" t="s">
        <v>22375</v>
      </c>
      <c r="O10232" t="s">
        <v>22375</v>
      </c>
      <c r="P10232" t="s">
        <v>22375</v>
      </c>
      <c r="Q10232" t="s">
        <v>22375</v>
      </c>
      <c r="R10232" t="s">
        <v>22375</v>
      </c>
      <c r="S10232" t="s">
        <v>22375</v>
      </c>
      <c r="T10232" t="s">
        <v>22375</v>
      </c>
      <c r="U10232" t="s">
        <v>22375</v>
      </c>
      <c r="V10232" t="s">
        <v>22375</v>
      </c>
      <c r="W10232" t="s">
        <v>22375</v>
      </c>
      <c r="X10232" t="s">
        <v>22375</v>
      </c>
      <c r="Y10232" t="s">
        <v>22375</v>
      </c>
      <c r="Z10232" t="s">
        <v>22375</v>
      </c>
      <c r="AA10232" t="s">
        <v>22375</v>
      </c>
      <c r="AB10232" t="s">
        <v>22375</v>
      </c>
      <c r="AC10232" t="s">
        <v>22375</v>
      </c>
      <c r="AD10232" t="s">
        <v>22375</v>
      </c>
      <c r="AE10232" t="s">
        <v>22375</v>
      </c>
      <c r="AF10232" t="s">
        <v>22375</v>
      </c>
      <c r="AG10232" t="s">
        <v>22375</v>
      </c>
      <c r="AH10232" t="s">
        <v>22375</v>
      </c>
      <c r="AI10232" t="s">
        <v>22375</v>
      </c>
      <c r="AJ10232" t="s">
        <v>22375</v>
      </c>
      <c r="AK10232" t="s">
        <v>22375</v>
      </c>
      <c r="AL10232" t="s">
        <v>22375</v>
      </c>
      <c r="AM10232" t="s">
        <v>22375</v>
      </c>
      <c r="AN10232" t="s">
        <v>22375</v>
      </c>
      <c r="AO10232" t="s">
        <v>22375</v>
      </c>
      <c r="AP10232" t="s">
        <v>22375</v>
      </c>
      <c r="AQ10232" t="s">
        <v>22375</v>
      </c>
      <c r="AR10232" t="s">
        <v>22375</v>
      </c>
      <c r="AS10232" t="s">
        <v>22375</v>
      </c>
      <c r="AT10232" t="s">
        <v>22375</v>
      </c>
      <c r="AU10232" t="s">
        <v>22375</v>
      </c>
      <c r="AV10232" t="s">
        <v>22375</v>
      </c>
      <c r="AW10232" t="s">
        <v>22375</v>
      </c>
      <c r="AX10232" t="s">
        <v>22375</v>
      </c>
      <c r="AY10232" t="s">
        <v>22375</v>
      </c>
      <c r="AZ10232" t="s">
        <v>22375</v>
      </c>
      <c r="BA10232" t="s">
        <v>22375</v>
      </c>
      <c r="BB10232" t="s">
        <v>22375</v>
      </c>
      <c r="BC10232" t="s">
        <v>22375</v>
      </c>
      <c r="BD10232" t="s">
        <v>22375</v>
      </c>
      <c r="BE10232" t="s">
        <v>22375</v>
      </c>
      <c r="BF10232" t="s">
        <v>22375</v>
      </c>
      <c r="BG10232" t="s">
        <v>22375</v>
      </c>
      <c r="BH10232" t="s">
        <v>22375</v>
      </c>
      <c r="BI10232" t="s">
        <v>22375</v>
      </c>
      <c r="BJ10232" t="s">
        <v>22375</v>
      </c>
      <c r="BK10232" t="s">
        <v>22375</v>
      </c>
      <c r="BL10232" t="s">
        <v>22375</v>
      </c>
      <c r="BM10232" t="s">
        <v>22375</v>
      </c>
      <c r="BN10232" t="s">
        <v>22375</v>
      </c>
      <c r="BO10232" t="s">
        <v>22375</v>
      </c>
      <c r="BP10232" t="s">
        <v>22375</v>
      </c>
      <c r="BQ10232" t="s">
        <v>22375</v>
      </c>
      <c r="BR10232" t="s">
        <v>22375</v>
      </c>
      <c r="BS10232" t="s">
        <v>22375</v>
      </c>
      <c r="BT10232" t="s">
        <v>22375</v>
      </c>
      <c r="BU10232" t="s">
        <v>22375</v>
      </c>
      <c r="BV10232" t="s">
        <v>22375</v>
      </c>
      <c r="BW10232" t="s">
        <v>22375</v>
      </c>
      <c r="BX10232" t="s">
        <v>22375</v>
      </c>
      <c r="BY10232" t="s">
        <v>22375</v>
      </c>
      <c r="BZ10232" t="s">
        <v>22375</v>
      </c>
      <c r="CA10232" t="s">
        <v>22375</v>
      </c>
      <c r="CB10232" t="s">
        <v>22375</v>
      </c>
      <c r="CC10232" t="s">
        <v>22375</v>
      </c>
      <c r="CD10232" t="s">
        <v>22375</v>
      </c>
      <c r="CE10232" t="s">
        <v>22375</v>
      </c>
      <c r="CF10232" t="s">
        <v>22375</v>
      </c>
      <c r="CG10232" t="s">
        <v>22375</v>
      </c>
      <c r="CH10232" t="s">
        <v>22375</v>
      </c>
      <c r="CI10232" t="s">
        <v>22375</v>
      </c>
      <c r="CJ10232" t="s">
        <v>22375</v>
      </c>
      <c r="CK10232" t="s">
        <v>22375</v>
      </c>
      <c r="CL10232" t="s">
        <v>22375</v>
      </c>
      <c r="CM10232" t="s">
        <v>22375</v>
      </c>
      <c r="CN10232" t="s">
        <v>22375</v>
      </c>
      <c r="CO10232" t="s">
        <v>22375</v>
      </c>
      <c r="CP10232" t="s">
        <v>22375</v>
      </c>
      <c r="CQ10232" t="s">
        <v>22375</v>
      </c>
      <c r="CR10232" t="s">
        <v>22375</v>
      </c>
    </row>
    <row r="10233" spans="1:96" x14ac:dyDescent="0.35">
      <c r="A10233" t="s">
        <v>32604</v>
      </c>
      <c r="B10233" t="s">
        <v>179</v>
      </c>
      <c r="C10233" t="s">
        <v>4278</v>
      </c>
      <c r="D10233" t="s">
        <v>22287</v>
      </c>
      <c r="E10233" t="s">
        <v>98</v>
      </c>
      <c r="F10233" t="s">
        <v>99</v>
      </c>
      <c r="G10233" t="s">
        <v>22375</v>
      </c>
      <c r="H10233" t="s">
        <v>22375</v>
      </c>
      <c r="I10233" t="s">
        <v>22375</v>
      </c>
      <c r="J10233" t="s">
        <v>22375</v>
      </c>
      <c r="K10233" t="s">
        <v>22375</v>
      </c>
      <c r="L10233" t="s">
        <v>22375</v>
      </c>
      <c r="M10233" t="s">
        <v>22375</v>
      </c>
      <c r="N10233" t="s">
        <v>22375</v>
      </c>
      <c r="O10233" t="s">
        <v>22375</v>
      </c>
      <c r="P10233" t="s">
        <v>22375</v>
      </c>
      <c r="Q10233" t="s">
        <v>22375</v>
      </c>
      <c r="R10233" t="s">
        <v>22375</v>
      </c>
      <c r="S10233" t="s">
        <v>22375</v>
      </c>
      <c r="T10233" t="s">
        <v>22375</v>
      </c>
      <c r="U10233" t="s">
        <v>22375</v>
      </c>
      <c r="V10233" t="s">
        <v>22375</v>
      </c>
      <c r="W10233" t="s">
        <v>22375</v>
      </c>
      <c r="X10233" t="s">
        <v>22375</v>
      </c>
      <c r="Y10233" t="s">
        <v>22375</v>
      </c>
      <c r="Z10233" t="s">
        <v>22375</v>
      </c>
      <c r="AA10233" t="s">
        <v>22375</v>
      </c>
      <c r="AB10233" t="s">
        <v>22375</v>
      </c>
      <c r="AC10233" t="s">
        <v>22375</v>
      </c>
      <c r="AD10233" t="s">
        <v>22375</v>
      </c>
      <c r="AE10233" t="s">
        <v>22375</v>
      </c>
      <c r="AF10233" t="s">
        <v>22375</v>
      </c>
      <c r="AG10233" t="s">
        <v>22375</v>
      </c>
      <c r="AH10233" t="s">
        <v>22375</v>
      </c>
      <c r="AI10233" t="s">
        <v>22375</v>
      </c>
      <c r="AJ10233" t="s">
        <v>22375</v>
      </c>
      <c r="AK10233" t="s">
        <v>22375</v>
      </c>
      <c r="AL10233" t="s">
        <v>22375</v>
      </c>
      <c r="AM10233" t="s">
        <v>22375</v>
      </c>
      <c r="AN10233" t="s">
        <v>22375</v>
      </c>
      <c r="AO10233" t="s">
        <v>22375</v>
      </c>
      <c r="AP10233" t="s">
        <v>22375</v>
      </c>
      <c r="AQ10233" t="s">
        <v>22375</v>
      </c>
      <c r="AR10233" t="s">
        <v>22375</v>
      </c>
      <c r="AS10233" t="s">
        <v>22375</v>
      </c>
      <c r="AT10233" t="s">
        <v>22375</v>
      </c>
      <c r="AU10233" t="s">
        <v>22375</v>
      </c>
      <c r="AV10233" t="s">
        <v>22375</v>
      </c>
      <c r="AW10233" t="s">
        <v>22375</v>
      </c>
      <c r="AX10233" t="s">
        <v>22375</v>
      </c>
      <c r="AY10233" t="s">
        <v>22375</v>
      </c>
      <c r="AZ10233" t="s">
        <v>22375</v>
      </c>
      <c r="BA10233" t="s">
        <v>22375</v>
      </c>
      <c r="BB10233" t="s">
        <v>22375</v>
      </c>
      <c r="BC10233" t="s">
        <v>22375</v>
      </c>
      <c r="BD10233" t="s">
        <v>22375</v>
      </c>
      <c r="BE10233" t="s">
        <v>22375</v>
      </c>
      <c r="BF10233" t="s">
        <v>22375</v>
      </c>
      <c r="BG10233" t="s">
        <v>22375</v>
      </c>
      <c r="BH10233" t="s">
        <v>22375</v>
      </c>
      <c r="BI10233" t="s">
        <v>22375</v>
      </c>
      <c r="BJ10233" t="s">
        <v>22375</v>
      </c>
      <c r="BK10233" t="s">
        <v>22375</v>
      </c>
      <c r="BL10233" t="s">
        <v>22375</v>
      </c>
      <c r="BM10233" t="s">
        <v>22375</v>
      </c>
      <c r="BN10233" t="s">
        <v>22375</v>
      </c>
      <c r="BO10233" t="s">
        <v>22375</v>
      </c>
      <c r="BP10233" t="s">
        <v>22375</v>
      </c>
      <c r="BQ10233" t="s">
        <v>22375</v>
      </c>
      <c r="BR10233" t="s">
        <v>22375</v>
      </c>
      <c r="BS10233" t="s">
        <v>22375</v>
      </c>
      <c r="BT10233" t="s">
        <v>22375</v>
      </c>
      <c r="BU10233" t="s">
        <v>22375</v>
      </c>
      <c r="BV10233" t="s">
        <v>22375</v>
      </c>
      <c r="BW10233" t="s">
        <v>22375</v>
      </c>
      <c r="BX10233" t="s">
        <v>22375</v>
      </c>
      <c r="BY10233" t="s">
        <v>22375</v>
      </c>
      <c r="BZ10233" t="s">
        <v>22375</v>
      </c>
      <c r="CA10233" t="s">
        <v>22375</v>
      </c>
      <c r="CB10233" t="s">
        <v>22375</v>
      </c>
      <c r="CC10233" t="s">
        <v>22375</v>
      </c>
      <c r="CD10233" t="s">
        <v>22375</v>
      </c>
      <c r="CE10233" t="s">
        <v>22375</v>
      </c>
      <c r="CF10233" t="s">
        <v>22375</v>
      </c>
      <c r="CG10233" t="s">
        <v>22375</v>
      </c>
      <c r="CH10233" t="s">
        <v>22375</v>
      </c>
      <c r="CI10233" t="s">
        <v>22375</v>
      </c>
      <c r="CJ10233" t="s">
        <v>22375</v>
      </c>
      <c r="CK10233" t="s">
        <v>22375</v>
      </c>
      <c r="CL10233" t="s">
        <v>22375</v>
      </c>
      <c r="CM10233" t="s">
        <v>22375</v>
      </c>
      <c r="CN10233" t="s">
        <v>22375</v>
      </c>
      <c r="CO10233" t="s">
        <v>22375</v>
      </c>
      <c r="CP10233" t="s">
        <v>22375</v>
      </c>
      <c r="CQ10233" t="s">
        <v>22375</v>
      </c>
      <c r="CR10233" t="s">
        <v>22375</v>
      </c>
    </row>
    <row r="10234" spans="1:96" x14ac:dyDescent="0.35">
      <c r="A10234" t="s">
        <v>32605</v>
      </c>
      <c r="B10234" t="s">
        <v>387</v>
      </c>
      <c r="C10234" t="s">
        <v>20691</v>
      </c>
      <c r="D10234" t="s">
        <v>22288</v>
      </c>
      <c r="E10234" t="s">
        <v>98</v>
      </c>
      <c r="F10234" t="s">
        <v>99</v>
      </c>
      <c r="G10234" t="s">
        <v>22375</v>
      </c>
      <c r="H10234" t="s">
        <v>22375</v>
      </c>
      <c r="I10234" t="s">
        <v>22375</v>
      </c>
      <c r="J10234" t="s">
        <v>22375</v>
      </c>
      <c r="K10234" t="s">
        <v>22375</v>
      </c>
      <c r="L10234" t="s">
        <v>22375</v>
      </c>
      <c r="M10234" t="s">
        <v>22375</v>
      </c>
      <c r="N10234" t="s">
        <v>22375</v>
      </c>
      <c r="O10234" t="s">
        <v>22375</v>
      </c>
      <c r="P10234" t="s">
        <v>22375</v>
      </c>
      <c r="Q10234" t="s">
        <v>22375</v>
      </c>
      <c r="R10234" t="s">
        <v>22375</v>
      </c>
      <c r="S10234" t="s">
        <v>22375</v>
      </c>
      <c r="T10234" t="s">
        <v>22375</v>
      </c>
      <c r="U10234" t="s">
        <v>22375</v>
      </c>
      <c r="V10234" t="s">
        <v>22375</v>
      </c>
      <c r="W10234" t="s">
        <v>22375</v>
      </c>
      <c r="X10234" t="s">
        <v>22375</v>
      </c>
      <c r="Y10234" t="s">
        <v>22375</v>
      </c>
      <c r="Z10234" t="s">
        <v>22375</v>
      </c>
      <c r="AA10234" t="s">
        <v>22375</v>
      </c>
      <c r="AB10234" t="s">
        <v>22375</v>
      </c>
      <c r="AC10234" t="s">
        <v>22375</v>
      </c>
      <c r="AD10234" t="s">
        <v>22375</v>
      </c>
      <c r="AE10234" t="s">
        <v>22375</v>
      </c>
      <c r="AF10234" t="s">
        <v>22375</v>
      </c>
      <c r="AG10234" t="s">
        <v>22375</v>
      </c>
      <c r="AH10234" t="s">
        <v>22375</v>
      </c>
      <c r="AI10234" t="s">
        <v>22375</v>
      </c>
      <c r="AJ10234" t="s">
        <v>22375</v>
      </c>
      <c r="AK10234" t="s">
        <v>22375</v>
      </c>
      <c r="AL10234" t="s">
        <v>22375</v>
      </c>
      <c r="AM10234" t="s">
        <v>22375</v>
      </c>
      <c r="AN10234" t="s">
        <v>22375</v>
      </c>
      <c r="AO10234" t="s">
        <v>22375</v>
      </c>
      <c r="AP10234" t="s">
        <v>22375</v>
      </c>
      <c r="AQ10234" t="s">
        <v>22375</v>
      </c>
      <c r="AR10234" t="s">
        <v>22375</v>
      </c>
      <c r="AS10234" t="s">
        <v>22375</v>
      </c>
      <c r="AT10234" t="s">
        <v>22375</v>
      </c>
      <c r="AU10234" t="s">
        <v>22375</v>
      </c>
      <c r="AV10234" t="s">
        <v>22375</v>
      </c>
      <c r="AW10234" t="s">
        <v>22375</v>
      </c>
      <c r="AX10234" t="s">
        <v>22375</v>
      </c>
      <c r="AY10234" t="s">
        <v>22375</v>
      </c>
      <c r="AZ10234" t="s">
        <v>22375</v>
      </c>
      <c r="BA10234" t="s">
        <v>22375</v>
      </c>
      <c r="BB10234" t="s">
        <v>22375</v>
      </c>
      <c r="BC10234" t="s">
        <v>22375</v>
      </c>
      <c r="BD10234" t="s">
        <v>22375</v>
      </c>
      <c r="BE10234" t="s">
        <v>22375</v>
      </c>
      <c r="BF10234" t="s">
        <v>22375</v>
      </c>
      <c r="BG10234" t="s">
        <v>22375</v>
      </c>
      <c r="BH10234" t="s">
        <v>22375</v>
      </c>
      <c r="BI10234" t="s">
        <v>22375</v>
      </c>
      <c r="BJ10234" t="s">
        <v>22375</v>
      </c>
      <c r="BK10234" t="s">
        <v>22375</v>
      </c>
      <c r="BL10234" t="s">
        <v>22375</v>
      </c>
      <c r="BM10234" t="s">
        <v>22375</v>
      </c>
      <c r="BN10234" t="s">
        <v>22375</v>
      </c>
      <c r="BO10234" t="s">
        <v>22375</v>
      </c>
      <c r="BP10234" t="s">
        <v>22375</v>
      </c>
      <c r="BQ10234" t="s">
        <v>22375</v>
      </c>
      <c r="BR10234" t="s">
        <v>22375</v>
      </c>
      <c r="BS10234" t="s">
        <v>22375</v>
      </c>
      <c r="BT10234" t="s">
        <v>22375</v>
      </c>
      <c r="BU10234" t="s">
        <v>22375</v>
      </c>
      <c r="BV10234" t="s">
        <v>22375</v>
      </c>
      <c r="BW10234" t="s">
        <v>22375</v>
      </c>
      <c r="BX10234" t="s">
        <v>22375</v>
      </c>
      <c r="BY10234" t="s">
        <v>22375</v>
      </c>
      <c r="BZ10234" t="s">
        <v>22375</v>
      </c>
      <c r="CA10234" t="s">
        <v>22375</v>
      </c>
      <c r="CB10234" t="s">
        <v>22375</v>
      </c>
      <c r="CC10234" t="s">
        <v>22375</v>
      </c>
      <c r="CD10234" t="s">
        <v>22375</v>
      </c>
      <c r="CE10234" t="s">
        <v>22375</v>
      </c>
      <c r="CF10234" t="s">
        <v>22375</v>
      </c>
      <c r="CG10234" t="s">
        <v>22375</v>
      </c>
      <c r="CH10234" t="s">
        <v>22375</v>
      </c>
      <c r="CI10234" t="s">
        <v>22375</v>
      </c>
      <c r="CJ10234" t="s">
        <v>22375</v>
      </c>
      <c r="CK10234" t="s">
        <v>22375</v>
      </c>
      <c r="CL10234" t="s">
        <v>22375</v>
      </c>
      <c r="CM10234" t="s">
        <v>22375</v>
      </c>
      <c r="CN10234" t="s">
        <v>22375</v>
      </c>
      <c r="CO10234" t="s">
        <v>22375</v>
      </c>
      <c r="CP10234" t="s">
        <v>22375</v>
      </c>
      <c r="CQ10234" t="s">
        <v>22375</v>
      </c>
      <c r="CR10234" t="s">
        <v>22375</v>
      </c>
    </row>
    <row r="10235" spans="1:96" x14ac:dyDescent="0.35">
      <c r="A10235" t="s">
        <v>32606</v>
      </c>
      <c r="B10235" t="s">
        <v>688</v>
      </c>
      <c r="C10235" t="s">
        <v>2186</v>
      </c>
      <c r="D10235" t="s">
        <v>22289</v>
      </c>
      <c r="E10235" t="s">
        <v>98</v>
      </c>
      <c r="F10235" t="s">
        <v>99</v>
      </c>
      <c r="G10235" t="s">
        <v>22375</v>
      </c>
      <c r="H10235" t="s">
        <v>22375</v>
      </c>
      <c r="I10235" t="s">
        <v>22375</v>
      </c>
      <c r="J10235" t="s">
        <v>22375</v>
      </c>
      <c r="K10235" t="s">
        <v>22375</v>
      </c>
      <c r="L10235" t="s">
        <v>22375</v>
      </c>
      <c r="M10235" t="s">
        <v>22375</v>
      </c>
      <c r="N10235" t="s">
        <v>22375</v>
      </c>
      <c r="O10235" t="s">
        <v>22375</v>
      </c>
      <c r="P10235" t="s">
        <v>22375</v>
      </c>
      <c r="Q10235" t="s">
        <v>22375</v>
      </c>
      <c r="R10235" t="s">
        <v>22375</v>
      </c>
      <c r="S10235" t="s">
        <v>22375</v>
      </c>
      <c r="T10235" t="s">
        <v>22375</v>
      </c>
      <c r="U10235" t="s">
        <v>22375</v>
      </c>
      <c r="V10235" t="s">
        <v>22375</v>
      </c>
      <c r="W10235" t="s">
        <v>22375</v>
      </c>
      <c r="X10235" t="s">
        <v>22375</v>
      </c>
      <c r="Y10235" t="s">
        <v>22375</v>
      </c>
      <c r="Z10235" t="s">
        <v>22375</v>
      </c>
      <c r="AA10235" t="s">
        <v>22375</v>
      </c>
      <c r="AB10235" t="s">
        <v>22375</v>
      </c>
      <c r="AC10235" t="s">
        <v>22375</v>
      </c>
      <c r="AD10235" t="s">
        <v>22375</v>
      </c>
      <c r="AE10235" t="s">
        <v>22375</v>
      </c>
      <c r="AF10235" t="s">
        <v>22375</v>
      </c>
      <c r="AG10235" t="s">
        <v>22375</v>
      </c>
      <c r="AH10235" t="s">
        <v>22375</v>
      </c>
      <c r="AI10235" t="s">
        <v>22375</v>
      </c>
      <c r="AJ10235" t="s">
        <v>22375</v>
      </c>
      <c r="AK10235" t="s">
        <v>22375</v>
      </c>
      <c r="AL10235" t="s">
        <v>22375</v>
      </c>
      <c r="AM10235" t="s">
        <v>22375</v>
      </c>
      <c r="AN10235" t="s">
        <v>22375</v>
      </c>
      <c r="AO10235" t="s">
        <v>22375</v>
      </c>
      <c r="AP10235" t="s">
        <v>22375</v>
      </c>
      <c r="AQ10235" t="s">
        <v>22375</v>
      </c>
      <c r="AR10235" t="s">
        <v>22375</v>
      </c>
      <c r="AS10235" t="s">
        <v>22375</v>
      </c>
      <c r="AT10235" t="s">
        <v>22375</v>
      </c>
      <c r="AU10235" t="s">
        <v>22375</v>
      </c>
      <c r="AV10235" t="s">
        <v>22375</v>
      </c>
      <c r="AW10235" t="s">
        <v>22375</v>
      </c>
      <c r="AX10235" t="s">
        <v>22375</v>
      </c>
      <c r="AY10235" t="s">
        <v>22375</v>
      </c>
      <c r="AZ10235" t="s">
        <v>22375</v>
      </c>
      <c r="BA10235" t="s">
        <v>22375</v>
      </c>
      <c r="BB10235" t="s">
        <v>22375</v>
      </c>
      <c r="BC10235" t="s">
        <v>22375</v>
      </c>
      <c r="BD10235" t="s">
        <v>22375</v>
      </c>
      <c r="BE10235" t="s">
        <v>22375</v>
      </c>
      <c r="BF10235" t="s">
        <v>22375</v>
      </c>
      <c r="BG10235" t="s">
        <v>22375</v>
      </c>
      <c r="BH10235" t="s">
        <v>22375</v>
      </c>
      <c r="BI10235" t="s">
        <v>22375</v>
      </c>
      <c r="BJ10235" t="s">
        <v>22375</v>
      </c>
      <c r="BK10235" t="s">
        <v>22375</v>
      </c>
      <c r="BL10235" t="s">
        <v>22375</v>
      </c>
      <c r="BM10235" t="s">
        <v>22375</v>
      </c>
      <c r="BN10235" t="s">
        <v>22375</v>
      </c>
      <c r="BO10235" t="s">
        <v>22375</v>
      </c>
      <c r="BP10235" t="s">
        <v>22375</v>
      </c>
      <c r="BQ10235" t="s">
        <v>22375</v>
      </c>
      <c r="BR10235" t="s">
        <v>22375</v>
      </c>
      <c r="BS10235" t="s">
        <v>22375</v>
      </c>
      <c r="BT10235" t="s">
        <v>22375</v>
      </c>
      <c r="BU10235" t="s">
        <v>22375</v>
      </c>
      <c r="BV10235" t="s">
        <v>22375</v>
      </c>
      <c r="BW10235" t="s">
        <v>22375</v>
      </c>
      <c r="BX10235" t="s">
        <v>22375</v>
      </c>
      <c r="BY10235" t="s">
        <v>22375</v>
      </c>
      <c r="BZ10235" t="s">
        <v>22375</v>
      </c>
      <c r="CA10235" t="s">
        <v>22375</v>
      </c>
      <c r="CB10235" t="s">
        <v>22375</v>
      </c>
      <c r="CC10235" t="s">
        <v>22375</v>
      </c>
      <c r="CD10235" t="s">
        <v>22375</v>
      </c>
      <c r="CE10235" t="s">
        <v>22375</v>
      </c>
      <c r="CF10235" t="s">
        <v>22375</v>
      </c>
      <c r="CG10235" t="s">
        <v>22375</v>
      </c>
      <c r="CH10235" t="s">
        <v>22375</v>
      </c>
      <c r="CI10235" t="s">
        <v>22375</v>
      </c>
      <c r="CJ10235" t="s">
        <v>22375</v>
      </c>
      <c r="CK10235" t="s">
        <v>22375</v>
      </c>
      <c r="CL10235" t="s">
        <v>22375</v>
      </c>
      <c r="CM10235" t="s">
        <v>22375</v>
      </c>
      <c r="CN10235" t="s">
        <v>22375</v>
      </c>
      <c r="CO10235" t="s">
        <v>22375</v>
      </c>
      <c r="CP10235" t="s">
        <v>22375</v>
      </c>
      <c r="CQ10235" t="s">
        <v>22375</v>
      </c>
      <c r="CR10235" t="s">
        <v>22375</v>
      </c>
    </row>
    <row r="10236" spans="1:96" x14ac:dyDescent="0.35">
      <c r="A10236" t="s">
        <v>32607</v>
      </c>
      <c r="B10236" t="s">
        <v>387</v>
      </c>
      <c r="C10236" t="s">
        <v>20691</v>
      </c>
      <c r="D10236" t="s">
        <v>22290</v>
      </c>
      <c r="E10236" t="s">
        <v>98</v>
      </c>
      <c r="F10236" t="s">
        <v>99</v>
      </c>
      <c r="G10236" t="s">
        <v>22375</v>
      </c>
      <c r="H10236" t="s">
        <v>22375</v>
      </c>
      <c r="I10236" t="s">
        <v>22375</v>
      </c>
      <c r="J10236" t="s">
        <v>22375</v>
      </c>
      <c r="K10236" t="s">
        <v>22375</v>
      </c>
      <c r="L10236" t="s">
        <v>22375</v>
      </c>
      <c r="M10236" t="s">
        <v>22375</v>
      </c>
      <c r="N10236" t="s">
        <v>22375</v>
      </c>
      <c r="O10236" t="s">
        <v>22375</v>
      </c>
      <c r="P10236" t="s">
        <v>22375</v>
      </c>
      <c r="Q10236" t="s">
        <v>22375</v>
      </c>
      <c r="R10236" t="s">
        <v>22375</v>
      </c>
      <c r="S10236" t="s">
        <v>22375</v>
      </c>
      <c r="T10236" t="s">
        <v>22375</v>
      </c>
      <c r="U10236" t="s">
        <v>22375</v>
      </c>
      <c r="V10236" t="s">
        <v>22375</v>
      </c>
      <c r="W10236" t="s">
        <v>22375</v>
      </c>
      <c r="X10236" t="s">
        <v>22375</v>
      </c>
      <c r="Y10236" t="s">
        <v>22375</v>
      </c>
      <c r="Z10236" t="s">
        <v>22375</v>
      </c>
      <c r="AA10236" t="s">
        <v>22375</v>
      </c>
      <c r="AB10236" t="s">
        <v>22375</v>
      </c>
      <c r="AC10236" t="s">
        <v>22375</v>
      </c>
      <c r="AD10236" t="s">
        <v>22375</v>
      </c>
      <c r="AE10236" t="s">
        <v>22375</v>
      </c>
      <c r="AF10236" t="s">
        <v>22375</v>
      </c>
      <c r="AG10236" t="s">
        <v>22375</v>
      </c>
      <c r="AH10236" t="s">
        <v>22375</v>
      </c>
      <c r="AI10236" t="s">
        <v>22375</v>
      </c>
      <c r="AJ10236" t="s">
        <v>22375</v>
      </c>
      <c r="AK10236" t="s">
        <v>22375</v>
      </c>
      <c r="AL10236" t="s">
        <v>22375</v>
      </c>
      <c r="AM10236" t="s">
        <v>22375</v>
      </c>
      <c r="AN10236" t="s">
        <v>22375</v>
      </c>
      <c r="AO10236" t="s">
        <v>22375</v>
      </c>
      <c r="AP10236" t="s">
        <v>22375</v>
      </c>
      <c r="AQ10236" t="s">
        <v>22375</v>
      </c>
      <c r="AR10236" t="s">
        <v>22375</v>
      </c>
      <c r="AS10236" t="s">
        <v>22375</v>
      </c>
      <c r="AT10236" t="s">
        <v>22375</v>
      </c>
      <c r="AU10236" t="s">
        <v>22375</v>
      </c>
      <c r="AV10236" t="s">
        <v>22375</v>
      </c>
      <c r="AW10236" t="s">
        <v>22375</v>
      </c>
      <c r="AX10236" t="s">
        <v>22375</v>
      </c>
      <c r="AY10236" t="s">
        <v>22375</v>
      </c>
      <c r="AZ10236" t="s">
        <v>22375</v>
      </c>
      <c r="BA10236" t="s">
        <v>22375</v>
      </c>
      <c r="BB10236" t="s">
        <v>22375</v>
      </c>
      <c r="BC10236" t="s">
        <v>22375</v>
      </c>
      <c r="BD10236" t="s">
        <v>22375</v>
      </c>
      <c r="BE10236" t="s">
        <v>22375</v>
      </c>
      <c r="BF10236" t="s">
        <v>22375</v>
      </c>
      <c r="BG10236" t="s">
        <v>22375</v>
      </c>
      <c r="BH10236" t="s">
        <v>22375</v>
      </c>
      <c r="BI10236" t="s">
        <v>22375</v>
      </c>
      <c r="BJ10236" t="s">
        <v>22375</v>
      </c>
      <c r="BK10236" t="s">
        <v>22375</v>
      </c>
      <c r="BL10236" t="s">
        <v>22375</v>
      </c>
      <c r="BM10236" t="s">
        <v>22375</v>
      </c>
      <c r="BN10236" t="s">
        <v>22375</v>
      </c>
      <c r="BO10236" t="s">
        <v>22375</v>
      </c>
      <c r="BP10236" t="s">
        <v>22375</v>
      </c>
      <c r="BQ10236" t="s">
        <v>22375</v>
      </c>
      <c r="BR10236" t="s">
        <v>22375</v>
      </c>
      <c r="BS10236" t="s">
        <v>22375</v>
      </c>
      <c r="BT10236" t="s">
        <v>22375</v>
      </c>
      <c r="BU10236" t="s">
        <v>22375</v>
      </c>
      <c r="BV10236" t="s">
        <v>22375</v>
      </c>
      <c r="BW10236" t="s">
        <v>22375</v>
      </c>
      <c r="BX10236" t="s">
        <v>22375</v>
      </c>
      <c r="BY10236" t="s">
        <v>22375</v>
      </c>
      <c r="BZ10236" t="s">
        <v>22375</v>
      </c>
      <c r="CA10236" t="s">
        <v>22375</v>
      </c>
      <c r="CB10236" t="s">
        <v>22375</v>
      </c>
      <c r="CC10236" t="s">
        <v>22375</v>
      </c>
      <c r="CD10236" t="s">
        <v>22375</v>
      </c>
      <c r="CE10236" t="s">
        <v>22375</v>
      </c>
      <c r="CF10236" t="s">
        <v>22375</v>
      </c>
      <c r="CG10236" t="s">
        <v>22375</v>
      </c>
      <c r="CH10236" t="s">
        <v>22375</v>
      </c>
      <c r="CI10236" t="s">
        <v>22375</v>
      </c>
      <c r="CJ10236" t="s">
        <v>22375</v>
      </c>
      <c r="CK10236" t="s">
        <v>22375</v>
      </c>
      <c r="CL10236" t="s">
        <v>22375</v>
      </c>
      <c r="CM10236" t="s">
        <v>22375</v>
      </c>
      <c r="CN10236" t="s">
        <v>22375</v>
      </c>
      <c r="CO10236" t="s">
        <v>22375</v>
      </c>
      <c r="CP10236" t="s">
        <v>22375</v>
      </c>
      <c r="CQ10236" t="s">
        <v>22375</v>
      </c>
      <c r="CR10236" t="s">
        <v>22375</v>
      </c>
    </row>
    <row r="10237" spans="1:96" x14ac:dyDescent="0.35">
      <c r="A10237" t="s">
        <v>32608</v>
      </c>
      <c r="B10237" t="s">
        <v>95</v>
      </c>
      <c r="C10237" t="s">
        <v>685</v>
      </c>
      <c r="D10237" t="s">
        <v>22291</v>
      </c>
      <c r="E10237" t="s">
        <v>98</v>
      </c>
      <c r="F10237" t="s">
        <v>99</v>
      </c>
      <c r="G10237" t="s">
        <v>22375</v>
      </c>
      <c r="H10237" t="s">
        <v>22375</v>
      </c>
      <c r="I10237" t="s">
        <v>22375</v>
      </c>
      <c r="J10237" t="s">
        <v>22375</v>
      </c>
      <c r="K10237" t="s">
        <v>22375</v>
      </c>
      <c r="L10237" t="s">
        <v>22375</v>
      </c>
      <c r="M10237" t="s">
        <v>22375</v>
      </c>
      <c r="N10237" t="s">
        <v>22375</v>
      </c>
      <c r="O10237" t="s">
        <v>22375</v>
      </c>
      <c r="P10237" t="s">
        <v>22375</v>
      </c>
      <c r="Q10237" t="s">
        <v>22375</v>
      </c>
      <c r="R10237" t="s">
        <v>22375</v>
      </c>
      <c r="S10237" t="s">
        <v>22375</v>
      </c>
      <c r="T10237" t="s">
        <v>22375</v>
      </c>
      <c r="U10237" t="s">
        <v>22375</v>
      </c>
      <c r="V10237" t="s">
        <v>22375</v>
      </c>
      <c r="W10237" t="s">
        <v>22375</v>
      </c>
      <c r="X10237" t="s">
        <v>22375</v>
      </c>
      <c r="Y10237" t="s">
        <v>22375</v>
      </c>
      <c r="Z10237" t="s">
        <v>22375</v>
      </c>
      <c r="AA10237" t="s">
        <v>22375</v>
      </c>
      <c r="AB10237" t="s">
        <v>22375</v>
      </c>
      <c r="AC10237" t="s">
        <v>22375</v>
      </c>
      <c r="AD10237" t="s">
        <v>22375</v>
      </c>
      <c r="AE10237" t="s">
        <v>22375</v>
      </c>
      <c r="AF10237" t="s">
        <v>22375</v>
      </c>
      <c r="AG10237" t="s">
        <v>22375</v>
      </c>
      <c r="AH10237" t="s">
        <v>22375</v>
      </c>
      <c r="AI10237" t="s">
        <v>22375</v>
      </c>
      <c r="AJ10237" t="s">
        <v>22375</v>
      </c>
      <c r="AK10237" t="s">
        <v>22375</v>
      </c>
      <c r="AL10237" t="s">
        <v>22375</v>
      </c>
      <c r="AM10237" t="s">
        <v>22375</v>
      </c>
      <c r="AN10237" t="s">
        <v>22375</v>
      </c>
      <c r="AO10237" t="s">
        <v>22375</v>
      </c>
      <c r="AP10237" t="s">
        <v>22375</v>
      </c>
      <c r="AQ10237" t="s">
        <v>22375</v>
      </c>
      <c r="AR10237" t="s">
        <v>22375</v>
      </c>
      <c r="AS10237" t="s">
        <v>22375</v>
      </c>
      <c r="AT10237" t="s">
        <v>22375</v>
      </c>
      <c r="AU10237" t="s">
        <v>22375</v>
      </c>
      <c r="AV10237" t="s">
        <v>22375</v>
      </c>
      <c r="AW10237" t="s">
        <v>22375</v>
      </c>
      <c r="AX10237" t="s">
        <v>22375</v>
      </c>
      <c r="AY10237" t="s">
        <v>22375</v>
      </c>
      <c r="AZ10237" t="s">
        <v>22375</v>
      </c>
      <c r="BA10237" t="s">
        <v>22375</v>
      </c>
      <c r="BB10237" t="s">
        <v>22375</v>
      </c>
      <c r="BC10237" t="s">
        <v>22375</v>
      </c>
      <c r="BD10237" t="s">
        <v>22375</v>
      </c>
      <c r="BE10237" t="s">
        <v>22375</v>
      </c>
      <c r="BF10237" t="s">
        <v>22375</v>
      </c>
      <c r="BG10237" t="s">
        <v>22375</v>
      </c>
      <c r="BH10237" t="s">
        <v>22375</v>
      </c>
      <c r="BI10237" t="s">
        <v>22375</v>
      </c>
      <c r="BJ10237" t="s">
        <v>22375</v>
      </c>
      <c r="BK10237" t="s">
        <v>22375</v>
      </c>
      <c r="BL10237" t="s">
        <v>22375</v>
      </c>
      <c r="BM10237" t="s">
        <v>22375</v>
      </c>
      <c r="BN10237" t="s">
        <v>22375</v>
      </c>
      <c r="BO10237" t="s">
        <v>22375</v>
      </c>
      <c r="BP10237" t="s">
        <v>22375</v>
      </c>
      <c r="BQ10237" t="s">
        <v>22375</v>
      </c>
      <c r="BR10237" t="s">
        <v>22375</v>
      </c>
      <c r="BS10237" t="s">
        <v>22375</v>
      </c>
      <c r="BT10237" t="s">
        <v>22375</v>
      </c>
      <c r="BU10237" t="s">
        <v>22375</v>
      </c>
      <c r="BV10237" t="s">
        <v>22375</v>
      </c>
      <c r="BW10237" t="s">
        <v>22375</v>
      </c>
      <c r="BX10237" t="s">
        <v>22375</v>
      </c>
      <c r="BY10237" t="s">
        <v>22375</v>
      </c>
      <c r="BZ10237" t="s">
        <v>22375</v>
      </c>
      <c r="CA10237" t="s">
        <v>22375</v>
      </c>
      <c r="CB10237" t="s">
        <v>22375</v>
      </c>
      <c r="CC10237" t="s">
        <v>22375</v>
      </c>
      <c r="CD10237" t="s">
        <v>22375</v>
      </c>
      <c r="CE10237" t="s">
        <v>22375</v>
      </c>
      <c r="CF10237" t="s">
        <v>22375</v>
      </c>
      <c r="CG10237" t="s">
        <v>22375</v>
      </c>
      <c r="CH10237" t="s">
        <v>22375</v>
      </c>
      <c r="CI10237" t="s">
        <v>22375</v>
      </c>
      <c r="CJ10237" t="s">
        <v>22375</v>
      </c>
      <c r="CK10237" t="s">
        <v>22375</v>
      </c>
      <c r="CL10237" t="s">
        <v>22375</v>
      </c>
      <c r="CM10237" t="s">
        <v>22375</v>
      </c>
      <c r="CN10237" t="s">
        <v>22375</v>
      </c>
      <c r="CO10237" t="s">
        <v>22375</v>
      </c>
      <c r="CP10237" t="s">
        <v>22375</v>
      </c>
      <c r="CQ10237" t="s">
        <v>22375</v>
      </c>
      <c r="CR10237" t="s">
        <v>22375</v>
      </c>
    </row>
    <row r="10238" spans="1:96" x14ac:dyDescent="0.35">
      <c r="A10238" t="s">
        <v>32609</v>
      </c>
      <c r="B10238" t="s">
        <v>179</v>
      </c>
      <c r="C10238" t="s">
        <v>4278</v>
      </c>
      <c r="D10238" t="s">
        <v>22292</v>
      </c>
      <c r="E10238" t="s">
        <v>98</v>
      </c>
      <c r="F10238" t="s">
        <v>99</v>
      </c>
      <c r="G10238" t="s">
        <v>22375</v>
      </c>
      <c r="H10238" t="s">
        <v>22375</v>
      </c>
      <c r="I10238" t="s">
        <v>22375</v>
      </c>
      <c r="J10238" t="s">
        <v>22375</v>
      </c>
      <c r="K10238" t="s">
        <v>22375</v>
      </c>
      <c r="L10238" t="s">
        <v>22375</v>
      </c>
      <c r="M10238" t="s">
        <v>22375</v>
      </c>
      <c r="N10238" t="s">
        <v>22375</v>
      </c>
      <c r="O10238" t="s">
        <v>22375</v>
      </c>
      <c r="P10238" t="s">
        <v>22375</v>
      </c>
      <c r="Q10238" t="s">
        <v>22375</v>
      </c>
      <c r="R10238" t="s">
        <v>22375</v>
      </c>
      <c r="S10238" t="s">
        <v>22375</v>
      </c>
      <c r="T10238" t="s">
        <v>22375</v>
      </c>
      <c r="U10238" t="s">
        <v>22375</v>
      </c>
      <c r="V10238" t="s">
        <v>22375</v>
      </c>
      <c r="W10238" t="s">
        <v>22375</v>
      </c>
      <c r="X10238" t="s">
        <v>22375</v>
      </c>
      <c r="Y10238" t="s">
        <v>22375</v>
      </c>
      <c r="Z10238" t="s">
        <v>22375</v>
      </c>
      <c r="AA10238" t="s">
        <v>22375</v>
      </c>
      <c r="AB10238" t="s">
        <v>22375</v>
      </c>
      <c r="AC10238" t="s">
        <v>22375</v>
      </c>
      <c r="AD10238" t="s">
        <v>22375</v>
      </c>
      <c r="AE10238" t="s">
        <v>22375</v>
      </c>
      <c r="AF10238" t="s">
        <v>22375</v>
      </c>
      <c r="AG10238" t="s">
        <v>22375</v>
      </c>
      <c r="AH10238" t="s">
        <v>22375</v>
      </c>
      <c r="AI10238" t="s">
        <v>22375</v>
      </c>
      <c r="AJ10238" t="s">
        <v>22375</v>
      </c>
      <c r="AK10238" t="s">
        <v>22375</v>
      </c>
      <c r="AL10238" t="s">
        <v>22375</v>
      </c>
      <c r="AM10238" t="s">
        <v>22375</v>
      </c>
      <c r="AN10238" t="s">
        <v>22375</v>
      </c>
      <c r="AO10238" t="s">
        <v>22375</v>
      </c>
      <c r="AP10238" t="s">
        <v>22375</v>
      </c>
      <c r="AQ10238" t="s">
        <v>22375</v>
      </c>
      <c r="AR10238" t="s">
        <v>22375</v>
      </c>
      <c r="AS10238" t="s">
        <v>22375</v>
      </c>
      <c r="AT10238" t="s">
        <v>22375</v>
      </c>
      <c r="AU10238" t="s">
        <v>22375</v>
      </c>
      <c r="AV10238" t="s">
        <v>22375</v>
      </c>
      <c r="AW10238" t="s">
        <v>22375</v>
      </c>
      <c r="AX10238" t="s">
        <v>22375</v>
      </c>
      <c r="AY10238" t="s">
        <v>22375</v>
      </c>
      <c r="AZ10238" t="s">
        <v>22375</v>
      </c>
      <c r="BA10238" t="s">
        <v>22375</v>
      </c>
      <c r="BB10238" t="s">
        <v>22375</v>
      </c>
      <c r="BC10238" t="s">
        <v>22375</v>
      </c>
      <c r="BD10238" t="s">
        <v>22375</v>
      </c>
      <c r="BE10238" t="s">
        <v>22375</v>
      </c>
      <c r="BF10238" t="s">
        <v>22375</v>
      </c>
      <c r="BG10238" t="s">
        <v>22375</v>
      </c>
      <c r="BH10238" t="s">
        <v>22375</v>
      </c>
      <c r="BI10238" t="s">
        <v>22375</v>
      </c>
      <c r="BJ10238" t="s">
        <v>22375</v>
      </c>
      <c r="BK10238" t="s">
        <v>22375</v>
      </c>
      <c r="BL10238" t="s">
        <v>22375</v>
      </c>
      <c r="BM10238" t="s">
        <v>22375</v>
      </c>
      <c r="BN10238" t="s">
        <v>22375</v>
      </c>
      <c r="BO10238" t="s">
        <v>22375</v>
      </c>
      <c r="BP10238" t="s">
        <v>22375</v>
      </c>
      <c r="BQ10238" t="s">
        <v>22375</v>
      </c>
      <c r="BR10238" t="s">
        <v>22375</v>
      </c>
      <c r="BS10238" t="s">
        <v>22375</v>
      </c>
      <c r="BT10238" t="s">
        <v>22375</v>
      </c>
      <c r="BU10238" t="s">
        <v>22375</v>
      </c>
      <c r="BV10238" t="s">
        <v>22375</v>
      </c>
      <c r="BW10238" t="s">
        <v>22375</v>
      </c>
      <c r="BX10238" t="s">
        <v>22375</v>
      </c>
      <c r="BY10238" t="s">
        <v>22375</v>
      </c>
      <c r="BZ10238" t="s">
        <v>22375</v>
      </c>
      <c r="CA10238" t="s">
        <v>22375</v>
      </c>
      <c r="CB10238" t="s">
        <v>22375</v>
      </c>
      <c r="CC10238" t="s">
        <v>22375</v>
      </c>
      <c r="CD10238" t="s">
        <v>22375</v>
      </c>
      <c r="CE10238" t="s">
        <v>22375</v>
      </c>
      <c r="CF10238" t="s">
        <v>22375</v>
      </c>
      <c r="CG10238" t="s">
        <v>22375</v>
      </c>
      <c r="CH10238" t="s">
        <v>22375</v>
      </c>
      <c r="CI10238" t="s">
        <v>22375</v>
      </c>
      <c r="CJ10238" t="s">
        <v>22375</v>
      </c>
      <c r="CK10238" t="s">
        <v>22375</v>
      </c>
      <c r="CL10238" t="s">
        <v>22375</v>
      </c>
      <c r="CM10238" t="s">
        <v>22375</v>
      </c>
      <c r="CN10238" t="s">
        <v>22375</v>
      </c>
      <c r="CO10238" t="s">
        <v>22375</v>
      </c>
      <c r="CP10238" t="s">
        <v>22375</v>
      </c>
      <c r="CQ10238" t="s">
        <v>22375</v>
      </c>
      <c r="CR10238" t="s">
        <v>22375</v>
      </c>
    </row>
    <row r="10239" spans="1:96" x14ac:dyDescent="0.35">
      <c r="A10239" t="s">
        <v>32610</v>
      </c>
      <c r="B10239" t="s">
        <v>387</v>
      </c>
      <c r="C10239" t="s">
        <v>20691</v>
      </c>
      <c r="D10239" t="s">
        <v>22293</v>
      </c>
      <c r="E10239" t="s">
        <v>98</v>
      </c>
      <c r="F10239" t="s">
        <v>99</v>
      </c>
      <c r="G10239" t="s">
        <v>22375</v>
      </c>
      <c r="H10239" t="s">
        <v>22375</v>
      </c>
      <c r="I10239" t="s">
        <v>22375</v>
      </c>
      <c r="J10239" t="s">
        <v>22375</v>
      </c>
      <c r="K10239" t="s">
        <v>22375</v>
      </c>
      <c r="L10239" t="s">
        <v>22375</v>
      </c>
      <c r="M10239" t="s">
        <v>22375</v>
      </c>
      <c r="N10239" t="s">
        <v>22375</v>
      </c>
      <c r="O10239" t="s">
        <v>22375</v>
      </c>
      <c r="P10239" t="s">
        <v>22375</v>
      </c>
      <c r="Q10239" t="s">
        <v>22375</v>
      </c>
      <c r="R10239" t="s">
        <v>22375</v>
      </c>
      <c r="S10239" t="s">
        <v>22375</v>
      </c>
      <c r="T10239" t="s">
        <v>22375</v>
      </c>
      <c r="U10239" t="s">
        <v>22375</v>
      </c>
      <c r="V10239" t="s">
        <v>22375</v>
      </c>
      <c r="W10239" t="s">
        <v>22375</v>
      </c>
      <c r="X10239" t="s">
        <v>22375</v>
      </c>
      <c r="Y10239" t="s">
        <v>22375</v>
      </c>
      <c r="Z10239" t="s">
        <v>22375</v>
      </c>
      <c r="AA10239" t="s">
        <v>22375</v>
      </c>
      <c r="AB10239" t="s">
        <v>22375</v>
      </c>
      <c r="AC10239" t="s">
        <v>22375</v>
      </c>
      <c r="AD10239" t="s">
        <v>22375</v>
      </c>
      <c r="AE10239" t="s">
        <v>22375</v>
      </c>
      <c r="AF10239" t="s">
        <v>22375</v>
      </c>
      <c r="AG10239" t="s">
        <v>22375</v>
      </c>
      <c r="AH10239" t="s">
        <v>22375</v>
      </c>
      <c r="AI10239" t="s">
        <v>22375</v>
      </c>
      <c r="AJ10239" t="s">
        <v>22375</v>
      </c>
      <c r="AK10239" t="s">
        <v>22375</v>
      </c>
      <c r="AL10239" t="s">
        <v>22375</v>
      </c>
      <c r="AM10239" t="s">
        <v>22375</v>
      </c>
      <c r="AN10239" t="s">
        <v>22375</v>
      </c>
      <c r="AO10239" t="s">
        <v>22375</v>
      </c>
      <c r="AP10239" t="s">
        <v>22375</v>
      </c>
      <c r="AQ10239" t="s">
        <v>22375</v>
      </c>
      <c r="AR10239" t="s">
        <v>22375</v>
      </c>
      <c r="AS10239" t="s">
        <v>22375</v>
      </c>
      <c r="AT10239" t="s">
        <v>22375</v>
      </c>
      <c r="AU10239" t="s">
        <v>22375</v>
      </c>
      <c r="AV10239" t="s">
        <v>22375</v>
      </c>
      <c r="AW10239" t="s">
        <v>22375</v>
      </c>
      <c r="AX10239" t="s">
        <v>22375</v>
      </c>
      <c r="AY10239" t="s">
        <v>22375</v>
      </c>
      <c r="AZ10239" t="s">
        <v>22375</v>
      </c>
      <c r="BA10239" t="s">
        <v>22375</v>
      </c>
      <c r="BB10239" t="s">
        <v>22375</v>
      </c>
      <c r="BC10239" t="s">
        <v>22375</v>
      </c>
      <c r="BD10239" t="s">
        <v>22375</v>
      </c>
      <c r="BE10239" t="s">
        <v>22375</v>
      </c>
      <c r="BF10239" t="s">
        <v>22375</v>
      </c>
      <c r="BG10239" t="s">
        <v>22375</v>
      </c>
      <c r="BH10239" t="s">
        <v>22375</v>
      </c>
      <c r="BI10239" t="s">
        <v>22375</v>
      </c>
      <c r="BJ10239" t="s">
        <v>22375</v>
      </c>
      <c r="BK10239" t="s">
        <v>22375</v>
      </c>
      <c r="BL10239" t="s">
        <v>22375</v>
      </c>
      <c r="BM10239" t="s">
        <v>22375</v>
      </c>
      <c r="BN10239" t="s">
        <v>22375</v>
      </c>
      <c r="BO10239" t="s">
        <v>22375</v>
      </c>
      <c r="BP10239" t="s">
        <v>22375</v>
      </c>
      <c r="BQ10239" t="s">
        <v>22375</v>
      </c>
      <c r="BR10239" t="s">
        <v>22375</v>
      </c>
      <c r="BS10239" t="s">
        <v>22375</v>
      </c>
      <c r="BT10239" t="s">
        <v>22375</v>
      </c>
      <c r="BU10239" t="s">
        <v>22375</v>
      </c>
      <c r="BV10239" t="s">
        <v>22375</v>
      </c>
      <c r="BW10239" t="s">
        <v>22375</v>
      </c>
      <c r="BX10239" t="s">
        <v>22375</v>
      </c>
      <c r="BY10239" t="s">
        <v>22375</v>
      </c>
      <c r="BZ10239" t="s">
        <v>22375</v>
      </c>
      <c r="CA10239" t="s">
        <v>22375</v>
      </c>
      <c r="CB10239" t="s">
        <v>22375</v>
      </c>
      <c r="CC10239" t="s">
        <v>22375</v>
      </c>
      <c r="CD10239" t="s">
        <v>22375</v>
      </c>
      <c r="CE10239" t="s">
        <v>22375</v>
      </c>
      <c r="CF10239" t="s">
        <v>22375</v>
      </c>
      <c r="CG10239" t="s">
        <v>22375</v>
      </c>
      <c r="CH10239" t="s">
        <v>22375</v>
      </c>
      <c r="CI10239" t="s">
        <v>22375</v>
      </c>
      <c r="CJ10239" t="s">
        <v>22375</v>
      </c>
      <c r="CK10239" t="s">
        <v>22375</v>
      </c>
      <c r="CL10239" t="s">
        <v>22375</v>
      </c>
      <c r="CM10239" t="s">
        <v>22375</v>
      </c>
      <c r="CN10239" t="s">
        <v>22375</v>
      </c>
      <c r="CO10239" t="s">
        <v>22375</v>
      </c>
      <c r="CP10239" t="s">
        <v>22375</v>
      </c>
      <c r="CQ10239" t="s">
        <v>22375</v>
      </c>
      <c r="CR10239" t="s">
        <v>22375</v>
      </c>
    </row>
    <row r="10240" spans="1:96" x14ac:dyDescent="0.35">
      <c r="A10240" t="s">
        <v>32611</v>
      </c>
      <c r="B10240" t="s">
        <v>179</v>
      </c>
      <c r="C10240" t="s">
        <v>11978</v>
      </c>
      <c r="D10240" t="s">
        <v>22294</v>
      </c>
      <c r="E10240" t="s">
        <v>98</v>
      </c>
      <c r="F10240" t="s">
        <v>99</v>
      </c>
      <c r="G10240" t="s">
        <v>22375</v>
      </c>
      <c r="H10240" t="s">
        <v>22375</v>
      </c>
      <c r="I10240" t="s">
        <v>22375</v>
      </c>
      <c r="J10240" t="s">
        <v>22375</v>
      </c>
      <c r="K10240" t="s">
        <v>22375</v>
      </c>
      <c r="L10240" t="s">
        <v>22375</v>
      </c>
      <c r="M10240" t="s">
        <v>22375</v>
      </c>
      <c r="N10240" t="s">
        <v>22375</v>
      </c>
      <c r="O10240" t="s">
        <v>22375</v>
      </c>
      <c r="P10240" t="s">
        <v>22375</v>
      </c>
      <c r="Q10240" t="s">
        <v>22375</v>
      </c>
      <c r="R10240" t="s">
        <v>22375</v>
      </c>
      <c r="S10240" t="s">
        <v>22375</v>
      </c>
      <c r="T10240" t="s">
        <v>22375</v>
      </c>
      <c r="U10240" t="s">
        <v>22375</v>
      </c>
      <c r="V10240" t="s">
        <v>22375</v>
      </c>
      <c r="W10240" t="s">
        <v>22375</v>
      </c>
      <c r="X10240" t="s">
        <v>22375</v>
      </c>
      <c r="Y10240" t="s">
        <v>22375</v>
      </c>
      <c r="Z10240" t="s">
        <v>22375</v>
      </c>
      <c r="AA10240" t="s">
        <v>22375</v>
      </c>
      <c r="AB10240" t="s">
        <v>22375</v>
      </c>
      <c r="AC10240" t="s">
        <v>22375</v>
      </c>
      <c r="AD10240" t="s">
        <v>22375</v>
      </c>
      <c r="AE10240" t="s">
        <v>22375</v>
      </c>
      <c r="AF10240" t="s">
        <v>22375</v>
      </c>
      <c r="AG10240" t="s">
        <v>22375</v>
      </c>
      <c r="AH10240" t="s">
        <v>22375</v>
      </c>
      <c r="AI10240" t="s">
        <v>22375</v>
      </c>
      <c r="AJ10240" t="s">
        <v>22375</v>
      </c>
      <c r="AK10240" t="s">
        <v>22375</v>
      </c>
      <c r="AL10240" t="s">
        <v>22375</v>
      </c>
      <c r="AM10240" t="s">
        <v>22375</v>
      </c>
      <c r="AN10240" t="s">
        <v>22375</v>
      </c>
      <c r="AO10240" t="s">
        <v>22375</v>
      </c>
      <c r="AP10240" t="s">
        <v>22375</v>
      </c>
      <c r="AQ10240" t="s">
        <v>22375</v>
      </c>
      <c r="AR10240" t="s">
        <v>22375</v>
      </c>
      <c r="AS10240" t="s">
        <v>22375</v>
      </c>
      <c r="AT10240" t="s">
        <v>22375</v>
      </c>
      <c r="AU10240" t="s">
        <v>22375</v>
      </c>
      <c r="AV10240" t="s">
        <v>22375</v>
      </c>
      <c r="AW10240" t="s">
        <v>22375</v>
      </c>
      <c r="AX10240" t="s">
        <v>22375</v>
      </c>
      <c r="AY10240" t="s">
        <v>22375</v>
      </c>
      <c r="AZ10240" t="s">
        <v>22375</v>
      </c>
      <c r="BA10240" t="s">
        <v>22375</v>
      </c>
      <c r="BB10240" t="s">
        <v>22375</v>
      </c>
      <c r="BC10240" t="s">
        <v>22375</v>
      </c>
      <c r="BD10240" t="s">
        <v>22375</v>
      </c>
      <c r="BE10240" t="s">
        <v>22375</v>
      </c>
      <c r="BF10240" t="s">
        <v>22375</v>
      </c>
      <c r="BG10240" t="s">
        <v>22375</v>
      </c>
      <c r="BH10240" t="s">
        <v>22375</v>
      </c>
      <c r="BI10240" t="s">
        <v>22375</v>
      </c>
      <c r="BJ10240" t="s">
        <v>22375</v>
      </c>
      <c r="BK10240" t="s">
        <v>22375</v>
      </c>
      <c r="BL10240" t="s">
        <v>22375</v>
      </c>
      <c r="BM10240" t="s">
        <v>22375</v>
      </c>
      <c r="BN10240" t="s">
        <v>22375</v>
      </c>
      <c r="BO10240" t="s">
        <v>22375</v>
      </c>
      <c r="BP10240" t="s">
        <v>22375</v>
      </c>
      <c r="BQ10240" t="s">
        <v>22375</v>
      </c>
      <c r="BR10240" t="s">
        <v>22375</v>
      </c>
      <c r="BS10240" t="s">
        <v>22375</v>
      </c>
      <c r="BT10240" t="s">
        <v>22375</v>
      </c>
      <c r="BU10240" t="s">
        <v>22375</v>
      </c>
      <c r="BV10240" t="s">
        <v>22375</v>
      </c>
      <c r="BW10240" t="s">
        <v>22375</v>
      </c>
      <c r="BX10240" t="s">
        <v>22375</v>
      </c>
      <c r="BY10240" t="s">
        <v>22375</v>
      </c>
      <c r="BZ10240" t="s">
        <v>22375</v>
      </c>
      <c r="CA10240" t="s">
        <v>22375</v>
      </c>
      <c r="CB10240" t="s">
        <v>22375</v>
      </c>
      <c r="CC10240" t="s">
        <v>22375</v>
      </c>
      <c r="CD10240" t="s">
        <v>22375</v>
      </c>
      <c r="CE10240" t="s">
        <v>22375</v>
      </c>
      <c r="CF10240" t="s">
        <v>22375</v>
      </c>
      <c r="CG10240" t="s">
        <v>22375</v>
      </c>
      <c r="CH10240" t="s">
        <v>22375</v>
      </c>
      <c r="CI10240" t="s">
        <v>22375</v>
      </c>
      <c r="CJ10240" t="s">
        <v>22375</v>
      </c>
      <c r="CK10240" t="s">
        <v>22375</v>
      </c>
      <c r="CL10240" t="s">
        <v>22375</v>
      </c>
      <c r="CM10240" t="s">
        <v>22375</v>
      </c>
      <c r="CN10240" t="s">
        <v>22375</v>
      </c>
      <c r="CO10240" t="s">
        <v>22375</v>
      </c>
      <c r="CP10240" t="s">
        <v>22375</v>
      </c>
      <c r="CQ10240" t="s">
        <v>22375</v>
      </c>
      <c r="CR10240" t="s">
        <v>22375</v>
      </c>
    </row>
    <row r="10241" spans="1:96" x14ac:dyDescent="0.35">
      <c r="A10241" t="s">
        <v>32612</v>
      </c>
      <c r="B10241" t="s">
        <v>639</v>
      </c>
      <c r="C10241" t="s">
        <v>12311</v>
      </c>
      <c r="D10241" t="s">
        <v>22295</v>
      </c>
      <c r="E10241" t="s">
        <v>98</v>
      </c>
      <c r="F10241" t="s">
        <v>99</v>
      </c>
      <c r="G10241" t="s">
        <v>22375</v>
      </c>
      <c r="H10241" t="s">
        <v>22375</v>
      </c>
      <c r="I10241" t="s">
        <v>22375</v>
      </c>
      <c r="J10241" t="s">
        <v>22375</v>
      </c>
      <c r="K10241" t="s">
        <v>22375</v>
      </c>
      <c r="L10241" t="s">
        <v>22375</v>
      </c>
      <c r="M10241" t="s">
        <v>22375</v>
      </c>
      <c r="N10241" t="s">
        <v>22375</v>
      </c>
      <c r="O10241" t="s">
        <v>22375</v>
      </c>
      <c r="P10241" t="s">
        <v>22375</v>
      </c>
      <c r="Q10241" t="s">
        <v>22375</v>
      </c>
      <c r="R10241" t="s">
        <v>22375</v>
      </c>
      <c r="S10241" t="s">
        <v>22375</v>
      </c>
      <c r="T10241" t="s">
        <v>22375</v>
      </c>
      <c r="U10241" t="s">
        <v>22375</v>
      </c>
      <c r="V10241" t="s">
        <v>22375</v>
      </c>
      <c r="W10241" t="s">
        <v>22375</v>
      </c>
      <c r="X10241" t="s">
        <v>22375</v>
      </c>
      <c r="Y10241" t="s">
        <v>22375</v>
      </c>
      <c r="Z10241" t="s">
        <v>22375</v>
      </c>
      <c r="AA10241" t="s">
        <v>22375</v>
      </c>
      <c r="AB10241" t="s">
        <v>22375</v>
      </c>
      <c r="AC10241" t="s">
        <v>22375</v>
      </c>
      <c r="AD10241" t="s">
        <v>22375</v>
      </c>
      <c r="AE10241" t="s">
        <v>22375</v>
      </c>
      <c r="AF10241" t="s">
        <v>22375</v>
      </c>
      <c r="AG10241" t="s">
        <v>22375</v>
      </c>
      <c r="AH10241" t="s">
        <v>22375</v>
      </c>
      <c r="AI10241" t="s">
        <v>22375</v>
      </c>
      <c r="AJ10241" t="s">
        <v>22375</v>
      </c>
      <c r="AK10241" t="s">
        <v>22375</v>
      </c>
      <c r="AL10241" t="s">
        <v>22375</v>
      </c>
      <c r="AM10241" t="s">
        <v>22375</v>
      </c>
      <c r="AN10241" t="s">
        <v>22375</v>
      </c>
      <c r="AO10241" t="s">
        <v>22375</v>
      </c>
      <c r="AP10241" t="s">
        <v>22375</v>
      </c>
      <c r="AQ10241" t="s">
        <v>22375</v>
      </c>
      <c r="AR10241" t="s">
        <v>22375</v>
      </c>
      <c r="AS10241" t="s">
        <v>22375</v>
      </c>
      <c r="AT10241" t="s">
        <v>22375</v>
      </c>
      <c r="AU10241" t="s">
        <v>22375</v>
      </c>
      <c r="AV10241" t="s">
        <v>22375</v>
      </c>
      <c r="AW10241" t="s">
        <v>22375</v>
      </c>
      <c r="AX10241" t="s">
        <v>22375</v>
      </c>
      <c r="AY10241" t="s">
        <v>22375</v>
      </c>
      <c r="AZ10241" t="s">
        <v>22375</v>
      </c>
      <c r="BA10241" t="s">
        <v>22375</v>
      </c>
      <c r="BB10241" t="s">
        <v>22375</v>
      </c>
      <c r="BC10241" t="s">
        <v>22375</v>
      </c>
      <c r="BD10241" t="s">
        <v>22375</v>
      </c>
      <c r="BE10241" t="s">
        <v>22375</v>
      </c>
      <c r="BF10241" t="s">
        <v>22375</v>
      </c>
      <c r="BG10241" t="s">
        <v>22375</v>
      </c>
      <c r="BH10241" t="s">
        <v>22375</v>
      </c>
      <c r="BI10241" t="s">
        <v>22375</v>
      </c>
      <c r="BJ10241" t="s">
        <v>22375</v>
      </c>
      <c r="BK10241" t="s">
        <v>22375</v>
      </c>
      <c r="BL10241" t="s">
        <v>22375</v>
      </c>
      <c r="BM10241" t="s">
        <v>22375</v>
      </c>
      <c r="BN10241" t="s">
        <v>22375</v>
      </c>
      <c r="BO10241" t="s">
        <v>22375</v>
      </c>
      <c r="BP10241" t="s">
        <v>22375</v>
      </c>
      <c r="BQ10241" t="s">
        <v>22375</v>
      </c>
      <c r="BR10241" t="s">
        <v>22375</v>
      </c>
      <c r="BS10241" t="s">
        <v>22375</v>
      </c>
      <c r="BT10241" t="s">
        <v>22375</v>
      </c>
      <c r="BU10241" t="s">
        <v>22375</v>
      </c>
      <c r="BV10241" t="s">
        <v>22375</v>
      </c>
      <c r="BW10241" t="s">
        <v>22375</v>
      </c>
      <c r="BX10241" t="s">
        <v>22375</v>
      </c>
      <c r="BY10241" t="s">
        <v>22375</v>
      </c>
      <c r="BZ10241" t="s">
        <v>22375</v>
      </c>
      <c r="CA10241" t="s">
        <v>22375</v>
      </c>
      <c r="CB10241" t="s">
        <v>22375</v>
      </c>
      <c r="CC10241" t="s">
        <v>22375</v>
      </c>
      <c r="CD10241" t="s">
        <v>22375</v>
      </c>
      <c r="CE10241" t="s">
        <v>22375</v>
      </c>
      <c r="CF10241" t="s">
        <v>22375</v>
      </c>
      <c r="CG10241" t="s">
        <v>22375</v>
      </c>
      <c r="CH10241" t="s">
        <v>22375</v>
      </c>
      <c r="CI10241" t="s">
        <v>22375</v>
      </c>
      <c r="CJ10241" t="s">
        <v>22375</v>
      </c>
      <c r="CK10241" t="s">
        <v>22375</v>
      </c>
      <c r="CL10241" t="s">
        <v>22375</v>
      </c>
      <c r="CM10241" t="s">
        <v>22375</v>
      </c>
      <c r="CN10241" t="s">
        <v>22375</v>
      </c>
      <c r="CO10241" t="s">
        <v>22375</v>
      </c>
      <c r="CP10241" t="s">
        <v>22375</v>
      </c>
      <c r="CQ10241" t="s">
        <v>22375</v>
      </c>
      <c r="CR10241" t="s">
        <v>22375</v>
      </c>
    </row>
    <row r="10242" spans="1:96" x14ac:dyDescent="0.35">
      <c r="A10242" t="s">
        <v>32613</v>
      </c>
      <c r="B10242" t="s">
        <v>676</v>
      </c>
      <c r="C10242" t="s">
        <v>14150</v>
      </c>
      <c r="D10242" t="s">
        <v>22106</v>
      </c>
      <c r="E10242" t="s">
        <v>98</v>
      </c>
      <c r="F10242" t="s">
        <v>99</v>
      </c>
      <c r="G10242" t="s">
        <v>22375</v>
      </c>
      <c r="H10242" t="s">
        <v>22375</v>
      </c>
      <c r="I10242" t="s">
        <v>22375</v>
      </c>
      <c r="J10242" t="s">
        <v>22375</v>
      </c>
      <c r="K10242" t="s">
        <v>22375</v>
      </c>
      <c r="L10242" t="s">
        <v>22375</v>
      </c>
      <c r="M10242" t="s">
        <v>22375</v>
      </c>
      <c r="N10242" t="s">
        <v>22375</v>
      </c>
      <c r="O10242" t="s">
        <v>22375</v>
      </c>
      <c r="P10242" t="s">
        <v>22375</v>
      </c>
      <c r="Q10242" t="s">
        <v>22375</v>
      </c>
      <c r="R10242" t="s">
        <v>22375</v>
      </c>
      <c r="S10242" t="s">
        <v>22375</v>
      </c>
      <c r="T10242" t="s">
        <v>22375</v>
      </c>
      <c r="U10242" t="s">
        <v>22375</v>
      </c>
      <c r="V10242" t="s">
        <v>22375</v>
      </c>
      <c r="W10242" t="s">
        <v>22375</v>
      </c>
      <c r="X10242" t="s">
        <v>22375</v>
      </c>
      <c r="Y10242" t="s">
        <v>22375</v>
      </c>
      <c r="Z10242" t="s">
        <v>22375</v>
      </c>
      <c r="AA10242" t="s">
        <v>22375</v>
      </c>
      <c r="AB10242" t="s">
        <v>22375</v>
      </c>
      <c r="AC10242" t="s">
        <v>22375</v>
      </c>
      <c r="AD10242" t="s">
        <v>22375</v>
      </c>
      <c r="AE10242" t="s">
        <v>22375</v>
      </c>
      <c r="AF10242" t="s">
        <v>22375</v>
      </c>
      <c r="AG10242" t="s">
        <v>22375</v>
      </c>
      <c r="AH10242" t="s">
        <v>22375</v>
      </c>
      <c r="AI10242" t="s">
        <v>22375</v>
      </c>
      <c r="AJ10242" t="s">
        <v>22375</v>
      </c>
      <c r="AK10242" t="s">
        <v>22375</v>
      </c>
      <c r="AL10242" t="s">
        <v>22375</v>
      </c>
      <c r="AM10242" t="s">
        <v>22375</v>
      </c>
      <c r="AN10242" t="s">
        <v>22375</v>
      </c>
      <c r="AO10242" t="s">
        <v>22375</v>
      </c>
      <c r="AP10242" t="s">
        <v>22375</v>
      </c>
      <c r="AQ10242" t="s">
        <v>22375</v>
      </c>
      <c r="AR10242" t="s">
        <v>22375</v>
      </c>
      <c r="AS10242" t="s">
        <v>22375</v>
      </c>
      <c r="AT10242" t="s">
        <v>22375</v>
      </c>
      <c r="AU10242" t="s">
        <v>22375</v>
      </c>
      <c r="AV10242" t="s">
        <v>22375</v>
      </c>
      <c r="AW10242" t="s">
        <v>22375</v>
      </c>
      <c r="AX10242" t="s">
        <v>22375</v>
      </c>
      <c r="AY10242" t="s">
        <v>22375</v>
      </c>
      <c r="AZ10242" t="s">
        <v>22375</v>
      </c>
      <c r="BA10242" t="s">
        <v>22375</v>
      </c>
      <c r="BB10242" t="s">
        <v>22375</v>
      </c>
      <c r="BC10242" t="s">
        <v>22375</v>
      </c>
      <c r="BD10242" t="s">
        <v>22375</v>
      </c>
      <c r="BE10242" t="s">
        <v>22375</v>
      </c>
      <c r="BF10242" t="s">
        <v>22375</v>
      </c>
      <c r="BG10242" t="s">
        <v>22375</v>
      </c>
      <c r="BH10242" t="s">
        <v>22375</v>
      </c>
      <c r="BI10242" t="s">
        <v>22375</v>
      </c>
      <c r="BJ10242" t="s">
        <v>22375</v>
      </c>
      <c r="BK10242" t="s">
        <v>22375</v>
      </c>
      <c r="BL10242" t="s">
        <v>22375</v>
      </c>
      <c r="BM10242" t="s">
        <v>22375</v>
      </c>
      <c r="BN10242" t="s">
        <v>22375</v>
      </c>
      <c r="BO10242" t="s">
        <v>22375</v>
      </c>
      <c r="BP10242" t="s">
        <v>22375</v>
      </c>
      <c r="BQ10242" t="s">
        <v>22375</v>
      </c>
      <c r="BR10242" t="s">
        <v>22375</v>
      </c>
      <c r="BS10242" t="s">
        <v>22375</v>
      </c>
      <c r="BT10242" t="s">
        <v>22375</v>
      </c>
      <c r="BU10242" t="s">
        <v>22375</v>
      </c>
      <c r="BV10242" t="s">
        <v>22375</v>
      </c>
      <c r="BW10242" t="s">
        <v>22375</v>
      </c>
      <c r="BX10242" t="s">
        <v>22375</v>
      </c>
      <c r="BY10242" t="s">
        <v>22375</v>
      </c>
      <c r="BZ10242" t="s">
        <v>22375</v>
      </c>
      <c r="CA10242" t="s">
        <v>22375</v>
      </c>
      <c r="CB10242" t="s">
        <v>22375</v>
      </c>
      <c r="CC10242" t="s">
        <v>22375</v>
      </c>
      <c r="CD10242" t="s">
        <v>22375</v>
      </c>
      <c r="CE10242" t="s">
        <v>22375</v>
      </c>
      <c r="CF10242" t="s">
        <v>22375</v>
      </c>
      <c r="CG10242" t="s">
        <v>22375</v>
      </c>
      <c r="CH10242" t="s">
        <v>22375</v>
      </c>
      <c r="CI10242" t="s">
        <v>22375</v>
      </c>
      <c r="CJ10242" t="s">
        <v>22375</v>
      </c>
      <c r="CK10242" t="s">
        <v>22375</v>
      </c>
      <c r="CL10242" t="s">
        <v>22375</v>
      </c>
      <c r="CM10242" t="s">
        <v>22375</v>
      </c>
      <c r="CN10242" t="s">
        <v>22375</v>
      </c>
      <c r="CO10242" t="s">
        <v>22375</v>
      </c>
      <c r="CP10242" t="s">
        <v>22375</v>
      </c>
      <c r="CQ10242" t="s">
        <v>22375</v>
      </c>
      <c r="CR10242" t="s">
        <v>22375</v>
      </c>
    </row>
    <row r="10243" spans="1:96" x14ac:dyDescent="0.35">
      <c r="A10243" t="s">
        <v>32614</v>
      </c>
      <c r="B10243" t="s">
        <v>179</v>
      </c>
      <c r="C10243" t="s">
        <v>4266</v>
      </c>
      <c r="D10243" t="s">
        <v>22107</v>
      </c>
      <c r="E10243" t="s">
        <v>98</v>
      </c>
      <c r="F10243" t="s">
        <v>99</v>
      </c>
      <c r="G10243" t="s">
        <v>22375</v>
      </c>
      <c r="H10243" t="s">
        <v>22375</v>
      </c>
      <c r="I10243" t="s">
        <v>22375</v>
      </c>
      <c r="J10243" t="s">
        <v>22375</v>
      </c>
      <c r="K10243" t="s">
        <v>22375</v>
      </c>
      <c r="L10243" t="s">
        <v>22375</v>
      </c>
      <c r="M10243" t="s">
        <v>22375</v>
      </c>
      <c r="N10243" t="s">
        <v>22375</v>
      </c>
      <c r="O10243" t="s">
        <v>22375</v>
      </c>
      <c r="P10243" t="s">
        <v>22375</v>
      </c>
      <c r="Q10243" t="s">
        <v>22375</v>
      </c>
      <c r="R10243" t="s">
        <v>22375</v>
      </c>
      <c r="S10243" t="s">
        <v>22375</v>
      </c>
      <c r="T10243" t="s">
        <v>22375</v>
      </c>
      <c r="U10243" t="s">
        <v>22375</v>
      </c>
      <c r="V10243" t="s">
        <v>22375</v>
      </c>
      <c r="W10243" t="s">
        <v>22375</v>
      </c>
      <c r="X10243" t="s">
        <v>22375</v>
      </c>
      <c r="Y10243" t="s">
        <v>22375</v>
      </c>
      <c r="Z10243" t="s">
        <v>22375</v>
      </c>
      <c r="AA10243" t="s">
        <v>22375</v>
      </c>
      <c r="AB10243" t="s">
        <v>22375</v>
      </c>
      <c r="AC10243" t="s">
        <v>22375</v>
      </c>
      <c r="AD10243" t="s">
        <v>22375</v>
      </c>
      <c r="AE10243" t="s">
        <v>22375</v>
      </c>
      <c r="AF10243" t="s">
        <v>22375</v>
      </c>
      <c r="AG10243" t="s">
        <v>22375</v>
      </c>
      <c r="AH10243" t="s">
        <v>22375</v>
      </c>
      <c r="AI10243" t="s">
        <v>22375</v>
      </c>
      <c r="AJ10243" t="s">
        <v>22375</v>
      </c>
      <c r="AK10243" t="s">
        <v>22375</v>
      </c>
      <c r="AL10243" t="s">
        <v>22375</v>
      </c>
      <c r="AM10243" t="s">
        <v>22375</v>
      </c>
      <c r="AN10243" t="s">
        <v>22375</v>
      </c>
      <c r="AO10243" t="s">
        <v>22375</v>
      </c>
      <c r="AP10243" t="s">
        <v>22375</v>
      </c>
      <c r="AQ10243" t="s">
        <v>22375</v>
      </c>
      <c r="AR10243" t="s">
        <v>22375</v>
      </c>
      <c r="AS10243" t="s">
        <v>22375</v>
      </c>
      <c r="AT10243" t="s">
        <v>22375</v>
      </c>
      <c r="AU10243" t="s">
        <v>22375</v>
      </c>
      <c r="AV10243" t="s">
        <v>22375</v>
      </c>
      <c r="AW10243" t="s">
        <v>22375</v>
      </c>
      <c r="AX10243" t="s">
        <v>22375</v>
      </c>
      <c r="AY10243" t="s">
        <v>22375</v>
      </c>
      <c r="AZ10243" t="s">
        <v>22375</v>
      </c>
      <c r="BA10243" t="s">
        <v>22375</v>
      </c>
      <c r="BB10243" t="s">
        <v>22375</v>
      </c>
      <c r="BC10243" t="s">
        <v>22375</v>
      </c>
      <c r="BD10243" t="s">
        <v>22375</v>
      </c>
      <c r="BE10243" t="s">
        <v>22375</v>
      </c>
      <c r="BF10243" t="s">
        <v>22375</v>
      </c>
      <c r="BG10243" t="s">
        <v>22375</v>
      </c>
      <c r="BH10243" t="s">
        <v>22375</v>
      </c>
      <c r="BI10243" t="s">
        <v>22375</v>
      </c>
      <c r="BJ10243" t="s">
        <v>22375</v>
      </c>
      <c r="BK10243" t="s">
        <v>22375</v>
      </c>
      <c r="BL10243" t="s">
        <v>22375</v>
      </c>
      <c r="BM10243" t="s">
        <v>22375</v>
      </c>
      <c r="BN10243" t="s">
        <v>22375</v>
      </c>
      <c r="BO10243" t="s">
        <v>22375</v>
      </c>
      <c r="BP10243" t="s">
        <v>22375</v>
      </c>
      <c r="BQ10243" t="s">
        <v>22375</v>
      </c>
      <c r="BR10243" t="s">
        <v>22375</v>
      </c>
      <c r="BS10243" t="s">
        <v>22375</v>
      </c>
      <c r="BT10243" t="s">
        <v>22375</v>
      </c>
      <c r="BU10243" t="s">
        <v>22375</v>
      </c>
      <c r="BV10243" t="s">
        <v>22375</v>
      </c>
      <c r="BW10243" t="s">
        <v>22375</v>
      </c>
      <c r="BX10243" t="s">
        <v>22375</v>
      </c>
      <c r="BY10243" t="s">
        <v>22375</v>
      </c>
      <c r="BZ10243" t="s">
        <v>22375</v>
      </c>
      <c r="CA10243" t="s">
        <v>22375</v>
      </c>
      <c r="CB10243" t="s">
        <v>22375</v>
      </c>
      <c r="CC10243" t="s">
        <v>22375</v>
      </c>
      <c r="CD10243" t="s">
        <v>22375</v>
      </c>
      <c r="CE10243" t="s">
        <v>22375</v>
      </c>
      <c r="CF10243" t="s">
        <v>22375</v>
      </c>
      <c r="CG10243" t="s">
        <v>22375</v>
      </c>
      <c r="CH10243" t="s">
        <v>22375</v>
      </c>
      <c r="CI10243" t="s">
        <v>22375</v>
      </c>
      <c r="CJ10243" t="s">
        <v>22375</v>
      </c>
      <c r="CK10243" t="s">
        <v>22375</v>
      </c>
      <c r="CL10243" t="s">
        <v>22375</v>
      </c>
      <c r="CM10243" t="s">
        <v>22375</v>
      </c>
      <c r="CN10243" t="s">
        <v>22375</v>
      </c>
      <c r="CO10243" t="s">
        <v>22375</v>
      </c>
      <c r="CP10243" t="s">
        <v>22375</v>
      </c>
      <c r="CQ10243" t="s">
        <v>22375</v>
      </c>
      <c r="CR10243" t="s">
        <v>22375</v>
      </c>
    </row>
    <row r="10244" spans="1:96" x14ac:dyDescent="0.35">
      <c r="A10244" t="s">
        <v>32615</v>
      </c>
      <c r="B10244" t="s">
        <v>701</v>
      </c>
      <c r="C10244" t="s">
        <v>11538</v>
      </c>
      <c r="D10244" t="s">
        <v>22108</v>
      </c>
      <c r="E10244" t="s">
        <v>98</v>
      </c>
      <c r="F10244" t="s">
        <v>99</v>
      </c>
      <c r="G10244" t="s">
        <v>22375</v>
      </c>
      <c r="H10244" t="s">
        <v>22375</v>
      </c>
      <c r="I10244" t="s">
        <v>22375</v>
      </c>
      <c r="J10244" t="s">
        <v>22375</v>
      </c>
      <c r="K10244" t="s">
        <v>22375</v>
      </c>
      <c r="L10244" t="s">
        <v>22375</v>
      </c>
      <c r="M10244" t="s">
        <v>22375</v>
      </c>
      <c r="N10244" t="s">
        <v>22375</v>
      </c>
      <c r="O10244" t="s">
        <v>22375</v>
      </c>
      <c r="P10244" t="s">
        <v>22375</v>
      </c>
      <c r="Q10244" t="s">
        <v>22375</v>
      </c>
      <c r="R10244" t="s">
        <v>22375</v>
      </c>
      <c r="S10244" t="s">
        <v>22375</v>
      </c>
      <c r="T10244" t="s">
        <v>22375</v>
      </c>
      <c r="U10244" t="s">
        <v>22375</v>
      </c>
      <c r="V10244" t="s">
        <v>22375</v>
      </c>
      <c r="W10244" t="s">
        <v>22375</v>
      </c>
      <c r="X10244" t="s">
        <v>22375</v>
      </c>
      <c r="Y10244" t="s">
        <v>22375</v>
      </c>
      <c r="Z10244" t="s">
        <v>22375</v>
      </c>
      <c r="AA10244" t="s">
        <v>22375</v>
      </c>
      <c r="AB10244" t="s">
        <v>22375</v>
      </c>
      <c r="AC10244" t="s">
        <v>22375</v>
      </c>
      <c r="AD10244" t="s">
        <v>22375</v>
      </c>
      <c r="AE10244" t="s">
        <v>22375</v>
      </c>
      <c r="AF10244" t="s">
        <v>22375</v>
      </c>
      <c r="AG10244" t="s">
        <v>22375</v>
      </c>
      <c r="AH10244" t="s">
        <v>22375</v>
      </c>
      <c r="AI10244" t="s">
        <v>22375</v>
      </c>
      <c r="AJ10244" t="s">
        <v>22375</v>
      </c>
      <c r="AK10244" t="s">
        <v>22375</v>
      </c>
      <c r="AL10244" t="s">
        <v>22375</v>
      </c>
      <c r="AM10244" t="s">
        <v>22375</v>
      </c>
      <c r="AN10244" t="s">
        <v>22375</v>
      </c>
      <c r="AO10244" t="s">
        <v>22375</v>
      </c>
      <c r="AP10244" t="s">
        <v>22375</v>
      </c>
      <c r="AQ10244" t="s">
        <v>22375</v>
      </c>
      <c r="AR10244" t="s">
        <v>22375</v>
      </c>
      <c r="AS10244" t="s">
        <v>22375</v>
      </c>
      <c r="AT10244" t="s">
        <v>22375</v>
      </c>
      <c r="AU10244" t="s">
        <v>22375</v>
      </c>
      <c r="AV10244" t="s">
        <v>22375</v>
      </c>
      <c r="AW10244" t="s">
        <v>22375</v>
      </c>
      <c r="AX10244" t="s">
        <v>22375</v>
      </c>
      <c r="AY10244" t="s">
        <v>22375</v>
      </c>
      <c r="AZ10244" t="s">
        <v>22375</v>
      </c>
      <c r="BA10244" t="s">
        <v>22375</v>
      </c>
      <c r="BB10244" t="s">
        <v>22375</v>
      </c>
      <c r="BC10244" t="s">
        <v>22375</v>
      </c>
      <c r="BD10244" t="s">
        <v>22375</v>
      </c>
      <c r="BE10244" t="s">
        <v>22375</v>
      </c>
      <c r="BF10244" t="s">
        <v>22375</v>
      </c>
      <c r="BG10244" t="s">
        <v>22375</v>
      </c>
      <c r="BH10244" t="s">
        <v>22375</v>
      </c>
      <c r="BI10244" t="s">
        <v>22375</v>
      </c>
      <c r="BJ10244" t="s">
        <v>22375</v>
      </c>
      <c r="BK10244" t="s">
        <v>22375</v>
      </c>
      <c r="BL10244" t="s">
        <v>22375</v>
      </c>
      <c r="BM10244" t="s">
        <v>22375</v>
      </c>
      <c r="BN10244" t="s">
        <v>22375</v>
      </c>
      <c r="BO10244" t="s">
        <v>22375</v>
      </c>
      <c r="BP10244" t="s">
        <v>22375</v>
      </c>
      <c r="BQ10244" t="s">
        <v>22375</v>
      </c>
      <c r="BR10244" t="s">
        <v>22375</v>
      </c>
      <c r="BS10244" t="s">
        <v>22375</v>
      </c>
      <c r="BT10244" t="s">
        <v>22375</v>
      </c>
      <c r="BU10244" t="s">
        <v>22375</v>
      </c>
      <c r="BV10244" t="s">
        <v>22375</v>
      </c>
      <c r="BW10244" t="s">
        <v>22375</v>
      </c>
      <c r="BX10244" t="s">
        <v>22375</v>
      </c>
      <c r="BY10244" t="s">
        <v>22375</v>
      </c>
      <c r="BZ10244" t="s">
        <v>22375</v>
      </c>
      <c r="CA10244" t="s">
        <v>22375</v>
      </c>
      <c r="CB10244" t="s">
        <v>22375</v>
      </c>
      <c r="CC10244" t="s">
        <v>22375</v>
      </c>
      <c r="CD10244" t="s">
        <v>22375</v>
      </c>
      <c r="CE10244" t="s">
        <v>22375</v>
      </c>
      <c r="CF10244" t="s">
        <v>22375</v>
      </c>
      <c r="CG10244" t="s">
        <v>22375</v>
      </c>
      <c r="CH10244" t="s">
        <v>22375</v>
      </c>
      <c r="CI10244" t="s">
        <v>22375</v>
      </c>
      <c r="CJ10244" t="s">
        <v>22375</v>
      </c>
      <c r="CK10244" t="s">
        <v>22375</v>
      </c>
      <c r="CL10244" t="s">
        <v>22375</v>
      </c>
      <c r="CM10244" t="s">
        <v>22375</v>
      </c>
      <c r="CN10244" t="s">
        <v>22375</v>
      </c>
      <c r="CO10244" t="s">
        <v>22375</v>
      </c>
      <c r="CP10244" t="s">
        <v>22375</v>
      </c>
      <c r="CQ10244" t="s">
        <v>22375</v>
      </c>
      <c r="CR10244" t="s">
        <v>22375</v>
      </c>
    </row>
    <row r="10245" spans="1:96" x14ac:dyDescent="0.35">
      <c r="A10245" t="s">
        <v>32616</v>
      </c>
      <c r="B10245" t="s">
        <v>116</v>
      </c>
      <c r="C10245" t="s">
        <v>13968</v>
      </c>
      <c r="D10245" t="s">
        <v>22109</v>
      </c>
      <c r="E10245" t="s">
        <v>98</v>
      </c>
      <c r="F10245" t="s">
        <v>99</v>
      </c>
      <c r="G10245" t="s">
        <v>22375</v>
      </c>
      <c r="H10245" t="s">
        <v>22375</v>
      </c>
      <c r="I10245" t="s">
        <v>22375</v>
      </c>
      <c r="J10245" t="s">
        <v>22375</v>
      </c>
      <c r="K10245" t="s">
        <v>22375</v>
      </c>
      <c r="L10245" t="s">
        <v>22375</v>
      </c>
      <c r="M10245" t="s">
        <v>22375</v>
      </c>
      <c r="N10245" t="s">
        <v>22375</v>
      </c>
      <c r="O10245" t="s">
        <v>22375</v>
      </c>
      <c r="P10245" t="s">
        <v>22375</v>
      </c>
      <c r="Q10245" t="s">
        <v>22375</v>
      </c>
      <c r="R10245" t="s">
        <v>22375</v>
      </c>
      <c r="S10245" t="s">
        <v>22375</v>
      </c>
      <c r="T10245" t="s">
        <v>22375</v>
      </c>
      <c r="U10245" t="s">
        <v>22375</v>
      </c>
      <c r="V10245" t="s">
        <v>22375</v>
      </c>
      <c r="W10245" t="s">
        <v>22375</v>
      </c>
      <c r="X10245" t="s">
        <v>22375</v>
      </c>
      <c r="Y10245" t="s">
        <v>22375</v>
      </c>
      <c r="Z10245" t="s">
        <v>22375</v>
      </c>
      <c r="AA10245" t="s">
        <v>22375</v>
      </c>
      <c r="AB10245" t="s">
        <v>22375</v>
      </c>
      <c r="AC10245" t="s">
        <v>22375</v>
      </c>
      <c r="AD10245" t="s">
        <v>22375</v>
      </c>
      <c r="AE10245" t="s">
        <v>22375</v>
      </c>
      <c r="AF10245" t="s">
        <v>22375</v>
      </c>
      <c r="AG10245" t="s">
        <v>22375</v>
      </c>
      <c r="AH10245" t="s">
        <v>22375</v>
      </c>
      <c r="AI10245" t="s">
        <v>22375</v>
      </c>
      <c r="AJ10245" t="s">
        <v>22375</v>
      </c>
      <c r="AK10245" t="s">
        <v>22375</v>
      </c>
      <c r="AL10245" t="s">
        <v>22375</v>
      </c>
      <c r="AM10245" t="s">
        <v>22375</v>
      </c>
      <c r="AN10245" t="s">
        <v>22375</v>
      </c>
      <c r="AO10245" t="s">
        <v>22375</v>
      </c>
      <c r="AP10245" t="s">
        <v>22375</v>
      </c>
      <c r="AQ10245" t="s">
        <v>22375</v>
      </c>
      <c r="AR10245" t="s">
        <v>22375</v>
      </c>
      <c r="AS10245" t="s">
        <v>22375</v>
      </c>
      <c r="AT10245" t="s">
        <v>22375</v>
      </c>
      <c r="AU10245" t="s">
        <v>22375</v>
      </c>
      <c r="AV10245" t="s">
        <v>22375</v>
      </c>
      <c r="AW10245" t="s">
        <v>22375</v>
      </c>
      <c r="AX10245" t="s">
        <v>22375</v>
      </c>
      <c r="AY10245" t="s">
        <v>22375</v>
      </c>
      <c r="AZ10245" t="s">
        <v>22375</v>
      </c>
      <c r="BA10245" t="s">
        <v>22375</v>
      </c>
      <c r="BB10245" t="s">
        <v>22375</v>
      </c>
      <c r="BC10245" t="s">
        <v>22375</v>
      </c>
      <c r="BD10245" t="s">
        <v>22375</v>
      </c>
      <c r="BE10245" t="s">
        <v>22375</v>
      </c>
      <c r="BF10245" t="s">
        <v>22375</v>
      </c>
      <c r="BG10245" t="s">
        <v>22375</v>
      </c>
      <c r="BH10245" t="s">
        <v>22375</v>
      </c>
      <c r="BI10245" t="s">
        <v>22375</v>
      </c>
      <c r="BJ10245" t="s">
        <v>22375</v>
      </c>
      <c r="BK10245" t="s">
        <v>22375</v>
      </c>
      <c r="BL10245" t="s">
        <v>22375</v>
      </c>
      <c r="BM10245" t="s">
        <v>22375</v>
      </c>
      <c r="BN10245" t="s">
        <v>22375</v>
      </c>
      <c r="BO10245" t="s">
        <v>22375</v>
      </c>
      <c r="BP10245" t="s">
        <v>22375</v>
      </c>
      <c r="BQ10245" t="s">
        <v>22375</v>
      </c>
      <c r="BR10245" t="s">
        <v>22375</v>
      </c>
      <c r="BS10245" t="s">
        <v>22375</v>
      </c>
      <c r="BT10245" t="s">
        <v>22375</v>
      </c>
      <c r="BU10245" t="s">
        <v>22375</v>
      </c>
      <c r="BV10245" t="s">
        <v>22375</v>
      </c>
      <c r="BW10245" t="s">
        <v>22375</v>
      </c>
      <c r="BX10245" t="s">
        <v>22375</v>
      </c>
      <c r="BY10245" t="s">
        <v>22375</v>
      </c>
      <c r="BZ10245" t="s">
        <v>22375</v>
      </c>
      <c r="CA10245" t="s">
        <v>22375</v>
      </c>
      <c r="CB10245" t="s">
        <v>22375</v>
      </c>
      <c r="CC10245" t="s">
        <v>22375</v>
      </c>
      <c r="CD10245" t="s">
        <v>22375</v>
      </c>
      <c r="CE10245" t="s">
        <v>22375</v>
      </c>
      <c r="CF10245" t="s">
        <v>22375</v>
      </c>
      <c r="CG10245" t="s">
        <v>22375</v>
      </c>
      <c r="CH10245" t="s">
        <v>22375</v>
      </c>
      <c r="CI10245" t="s">
        <v>22375</v>
      </c>
      <c r="CJ10245" t="s">
        <v>22375</v>
      </c>
      <c r="CK10245" t="s">
        <v>22375</v>
      </c>
      <c r="CL10245" t="s">
        <v>22375</v>
      </c>
      <c r="CM10245" t="s">
        <v>22375</v>
      </c>
      <c r="CN10245" t="s">
        <v>22375</v>
      </c>
      <c r="CO10245" t="s">
        <v>22375</v>
      </c>
      <c r="CP10245" t="s">
        <v>22375</v>
      </c>
      <c r="CQ10245" t="s">
        <v>22375</v>
      </c>
      <c r="CR10245" t="s">
        <v>22375</v>
      </c>
    </row>
    <row r="10246" spans="1:96" x14ac:dyDescent="0.35">
      <c r="A10246" t="s">
        <v>32617</v>
      </c>
      <c r="B10246" t="s">
        <v>179</v>
      </c>
      <c r="C10246" t="s">
        <v>4266</v>
      </c>
      <c r="D10246" t="s">
        <v>22110</v>
      </c>
      <c r="E10246" t="s">
        <v>98</v>
      </c>
      <c r="F10246" t="s">
        <v>99</v>
      </c>
      <c r="G10246" t="s">
        <v>22375</v>
      </c>
      <c r="H10246" t="s">
        <v>22375</v>
      </c>
      <c r="I10246" t="s">
        <v>22375</v>
      </c>
      <c r="J10246" t="s">
        <v>22375</v>
      </c>
      <c r="K10246" t="s">
        <v>22375</v>
      </c>
      <c r="L10246" t="s">
        <v>22375</v>
      </c>
      <c r="M10246" t="s">
        <v>22375</v>
      </c>
      <c r="N10246" t="s">
        <v>22375</v>
      </c>
      <c r="O10246" t="s">
        <v>22375</v>
      </c>
      <c r="P10246" t="s">
        <v>22375</v>
      </c>
      <c r="Q10246" t="s">
        <v>22375</v>
      </c>
      <c r="R10246" t="s">
        <v>22375</v>
      </c>
      <c r="S10246" t="s">
        <v>22375</v>
      </c>
      <c r="T10246" t="s">
        <v>22375</v>
      </c>
      <c r="U10246" t="s">
        <v>22375</v>
      </c>
      <c r="V10246" t="s">
        <v>22375</v>
      </c>
      <c r="W10246" t="s">
        <v>22375</v>
      </c>
      <c r="X10246" t="s">
        <v>22375</v>
      </c>
      <c r="Y10246" t="s">
        <v>22375</v>
      </c>
      <c r="Z10246" t="s">
        <v>22375</v>
      </c>
      <c r="AA10246" t="s">
        <v>22375</v>
      </c>
      <c r="AB10246" t="s">
        <v>22375</v>
      </c>
      <c r="AC10246" t="s">
        <v>22375</v>
      </c>
      <c r="AD10246" t="s">
        <v>22375</v>
      </c>
      <c r="AE10246" t="s">
        <v>22375</v>
      </c>
      <c r="AF10246" t="s">
        <v>22375</v>
      </c>
      <c r="AG10246" t="s">
        <v>22375</v>
      </c>
      <c r="AH10246" t="s">
        <v>22375</v>
      </c>
      <c r="AI10246" t="s">
        <v>22375</v>
      </c>
      <c r="AJ10246" t="s">
        <v>22375</v>
      </c>
      <c r="AK10246" t="s">
        <v>22375</v>
      </c>
      <c r="AL10246" t="s">
        <v>22375</v>
      </c>
      <c r="AM10246" t="s">
        <v>22375</v>
      </c>
      <c r="AN10246" t="s">
        <v>22375</v>
      </c>
      <c r="AO10246" t="s">
        <v>22375</v>
      </c>
      <c r="AP10246" t="s">
        <v>22375</v>
      </c>
      <c r="AQ10246" t="s">
        <v>22375</v>
      </c>
      <c r="AR10246" t="s">
        <v>22375</v>
      </c>
      <c r="AS10246" t="s">
        <v>22375</v>
      </c>
      <c r="AT10246" t="s">
        <v>22375</v>
      </c>
      <c r="AU10246" t="s">
        <v>22375</v>
      </c>
      <c r="AV10246" t="s">
        <v>22375</v>
      </c>
      <c r="AW10246" t="s">
        <v>22375</v>
      </c>
      <c r="AX10246" t="s">
        <v>22375</v>
      </c>
      <c r="AY10246" t="s">
        <v>22375</v>
      </c>
      <c r="AZ10246" t="s">
        <v>22375</v>
      </c>
      <c r="BA10246" t="s">
        <v>22375</v>
      </c>
      <c r="BB10246" t="s">
        <v>22375</v>
      </c>
      <c r="BC10246" t="s">
        <v>22375</v>
      </c>
      <c r="BD10246" t="s">
        <v>22375</v>
      </c>
      <c r="BE10246" t="s">
        <v>22375</v>
      </c>
      <c r="BF10246" t="s">
        <v>22375</v>
      </c>
      <c r="BG10246" t="s">
        <v>22375</v>
      </c>
      <c r="BH10246" t="s">
        <v>22375</v>
      </c>
      <c r="BI10246" t="s">
        <v>22375</v>
      </c>
      <c r="BJ10246" t="s">
        <v>22375</v>
      </c>
      <c r="BK10246" t="s">
        <v>22375</v>
      </c>
      <c r="BL10246" t="s">
        <v>22375</v>
      </c>
      <c r="BM10246" t="s">
        <v>22375</v>
      </c>
      <c r="BN10246" t="s">
        <v>22375</v>
      </c>
      <c r="BO10246" t="s">
        <v>22375</v>
      </c>
      <c r="BP10246" t="s">
        <v>22375</v>
      </c>
      <c r="BQ10246" t="s">
        <v>22375</v>
      </c>
      <c r="BR10246" t="s">
        <v>22375</v>
      </c>
      <c r="BS10246" t="s">
        <v>22375</v>
      </c>
      <c r="BT10246" t="s">
        <v>22375</v>
      </c>
      <c r="BU10246" t="s">
        <v>22375</v>
      </c>
      <c r="BV10246" t="s">
        <v>22375</v>
      </c>
      <c r="BW10246" t="s">
        <v>22375</v>
      </c>
      <c r="BX10246" t="s">
        <v>22375</v>
      </c>
      <c r="BY10246" t="s">
        <v>22375</v>
      </c>
      <c r="BZ10246" t="s">
        <v>22375</v>
      </c>
      <c r="CA10246" t="s">
        <v>22375</v>
      </c>
      <c r="CB10246" t="s">
        <v>22375</v>
      </c>
      <c r="CC10246" t="s">
        <v>22375</v>
      </c>
      <c r="CD10246" t="s">
        <v>22375</v>
      </c>
      <c r="CE10246" t="s">
        <v>22375</v>
      </c>
      <c r="CF10246" t="s">
        <v>22375</v>
      </c>
      <c r="CG10246" t="s">
        <v>22375</v>
      </c>
      <c r="CH10246" t="s">
        <v>22375</v>
      </c>
      <c r="CI10246" t="s">
        <v>22375</v>
      </c>
      <c r="CJ10246" t="s">
        <v>22375</v>
      </c>
      <c r="CK10246" t="s">
        <v>22375</v>
      </c>
      <c r="CL10246" t="s">
        <v>22375</v>
      </c>
      <c r="CM10246" t="s">
        <v>22375</v>
      </c>
      <c r="CN10246" t="s">
        <v>22375</v>
      </c>
      <c r="CO10246" t="s">
        <v>22375</v>
      </c>
      <c r="CP10246" t="s">
        <v>22375</v>
      </c>
      <c r="CQ10246" t="s">
        <v>22375</v>
      </c>
      <c r="CR10246" t="s">
        <v>22375</v>
      </c>
    </row>
    <row r="10247" spans="1:96" x14ac:dyDescent="0.35">
      <c r="A10247" t="s">
        <v>32618</v>
      </c>
      <c r="B10247" t="s">
        <v>676</v>
      </c>
      <c r="C10247" t="s">
        <v>13368</v>
      </c>
      <c r="D10247" t="s">
        <v>22111</v>
      </c>
      <c r="E10247" t="s">
        <v>98</v>
      </c>
      <c r="F10247" t="s">
        <v>99</v>
      </c>
      <c r="G10247" t="s">
        <v>22375</v>
      </c>
      <c r="H10247" t="s">
        <v>22375</v>
      </c>
      <c r="I10247" t="s">
        <v>22375</v>
      </c>
      <c r="J10247" t="s">
        <v>22375</v>
      </c>
      <c r="K10247" t="s">
        <v>22375</v>
      </c>
      <c r="L10247" t="s">
        <v>22375</v>
      </c>
      <c r="M10247" t="s">
        <v>22375</v>
      </c>
      <c r="N10247" t="s">
        <v>22375</v>
      </c>
      <c r="O10247" t="s">
        <v>22375</v>
      </c>
      <c r="P10247" t="s">
        <v>22375</v>
      </c>
      <c r="Q10247" t="s">
        <v>22375</v>
      </c>
      <c r="R10247" t="s">
        <v>22375</v>
      </c>
      <c r="S10247" t="s">
        <v>22375</v>
      </c>
      <c r="T10247" t="s">
        <v>22375</v>
      </c>
      <c r="U10247" t="s">
        <v>22375</v>
      </c>
      <c r="V10247" t="s">
        <v>22375</v>
      </c>
      <c r="W10247" t="s">
        <v>22375</v>
      </c>
      <c r="X10247" t="s">
        <v>22375</v>
      </c>
      <c r="Y10247" t="s">
        <v>22375</v>
      </c>
      <c r="Z10247" t="s">
        <v>22375</v>
      </c>
      <c r="AA10247" t="s">
        <v>22375</v>
      </c>
      <c r="AB10247" t="s">
        <v>22375</v>
      </c>
      <c r="AC10247" t="s">
        <v>22375</v>
      </c>
      <c r="AD10247" t="s">
        <v>22375</v>
      </c>
      <c r="AE10247" t="s">
        <v>22375</v>
      </c>
      <c r="AF10247" t="s">
        <v>22375</v>
      </c>
      <c r="AG10247" t="s">
        <v>22375</v>
      </c>
      <c r="AH10247" t="s">
        <v>22375</v>
      </c>
      <c r="AI10247" t="s">
        <v>22375</v>
      </c>
      <c r="AJ10247" t="s">
        <v>22375</v>
      </c>
      <c r="AK10247" t="s">
        <v>22375</v>
      </c>
      <c r="AL10247" t="s">
        <v>22375</v>
      </c>
      <c r="AM10247" t="s">
        <v>22375</v>
      </c>
      <c r="AN10247" t="s">
        <v>22375</v>
      </c>
      <c r="AO10247" t="s">
        <v>22375</v>
      </c>
      <c r="AP10247" t="s">
        <v>22375</v>
      </c>
      <c r="AQ10247" t="s">
        <v>22375</v>
      </c>
      <c r="AR10247" t="s">
        <v>22375</v>
      </c>
      <c r="AS10247" t="s">
        <v>22375</v>
      </c>
      <c r="AT10247" t="s">
        <v>22375</v>
      </c>
      <c r="AU10247" t="s">
        <v>22375</v>
      </c>
      <c r="AV10247" t="s">
        <v>22375</v>
      </c>
      <c r="AW10247" t="s">
        <v>22375</v>
      </c>
      <c r="AX10247" t="s">
        <v>22375</v>
      </c>
      <c r="AY10247" t="s">
        <v>22375</v>
      </c>
      <c r="AZ10247" t="s">
        <v>22375</v>
      </c>
      <c r="BA10247" t="s">
        <v>22375</v>
      </c>
      <c r="BB10247" t="s">
        <v>22375</v>
      </c>
      <c r="BC10247" t="s">
        <v>22375</v>
      </c>
      <c r="BD10247" t="s">
        <v>22375</v>
      </c>
      <c r="BE10247" t="s">
        <v>22375</v>
      </c>
      <c r="BF10247" t="s">
        <v>22375</v>
      </c>
      <c r="BG10247" t="s">
        <v>22375</v>
      </c>
      <c r="BH10247" t="s">
        <v>22375</v>
      </c>
      <c r="BI10247" t="s">
        <v>22375</v>
      </c>
      <c r="BJ10247" t="s">
        <v>22375</v>
      </c>
      <c r="BK10247" t="s">
        <v>22375</v>
      </c>
      <c r="BL10247" t="s">
        <v>22375</v>
      </c>
      <c r="BM10247" t="s">
        <v>22375</v>
      </c>
      <c r="BN10247" t="s">
        <v>22375</v>
      </c>
      <c r="BO10247" t="s">
        <v>22375</v>
      </c>
      <c r="BP10247" t="s">
        <v>22375</v>
      </c>
      <c r="BQ10247" t="s">
        <v>22375</v>
      </c>
      <c r="BR10247" t="s">
        <v>22375</v>
      </c>
      <c r="BS10247" t="s">
        <v>22375</v>
      </c>
      <c r="BT10247" t="s">
        <v>22375</v>
      </c>
      <c r="BU10247" t="s">
        <v>22375</v>
      </c>
      <c r="BV10247" t="s">
        <v>22375</v>
      </c>
      <c r="BW10247" t="s">
        <v>22375</v>
      </c>
      <c r="BX10247" t="s">
        <v>22375</v>
      </c>
      <c r="BY10247" t="s">
        <v>22375</v>
      </c>
      <c r="BZ10247" t="s">
        <v>22375</v>
      </c>
      <c r="CA10247" t="s">
        <v>22375</v>
      </c>
      <c r="CB10247" t="s">
        <v>22375</v>
      </c>
      <c r="CC10247" t="s">
        <v>22375</v>
      </c>
      <c r="CD10247" t="s">
        <v>22375</v>
      </c>
      <c r="CE10247" t="s">
        <v>22375</v>
      </c>
      <c r="CF10247" t="s">
        <v>22375</v>
      </c>
      <c r="CG10247" t="s">
        <v>22375</v>
      </c>
      <c r="CH10247" t="s">
        <v>22375</v>
      </c>
      <c r="CI10247" t="s">
        <v>22375</v>
      </c>
      <c r="CJ10247" t="s">
        <v>22375</v>
      </c>
      <c r="CK10247" t="s">
        <v>22375</v>
      </c>
      <c r="CL10247" t="s">
        <v>22375</v>
      </c>
      <c r="CM10247" t="s">
        <v>22375</v>
      </c>
      <c r="CN10247" t="s">
        <v>22375</v>
      </c>
      <c r="CO10247" t="s">
        <v>22375</v>
      </c>
      <c r="CP10247" t="s">
        <v>22375</v>
      </c>
      <c r="CQ10247" t="s">
        <v>22375</v>
      </c>
      <c r="CR10247" t="s">
        <v>22375</v>
      </c>
    </row>
    <row r="10248" spans="1:96" x14ac:dyDescent="0.35">
      <c r="A10248" t="s">
        <v>32619</v>
      </c>
      <c r="B10248" t="s">
        <v>179</v>
      </c>
      <c r="C10248" t="s">
        <v>4278</v>
      </c>
      <c r="D10248" t="s">
        <v>22112</v>
      </c>
      <c r="E10248" t="s">
        <v>98</v>
      </c>
      <c r="F10248" t="s">
        <v>99</v>
      </c>
      <c r="G10248" t="s">
        <v>22375</v>
      </c>
      <c r="H10248" t="s">
        <v>22375</v>
      </c>
      <c r="I10248" t="s">
        <v>22375</v>
      </c>
      <c r="J10248" t="s">
        <v>22375</v>
      </c>
      <c r="K10248" t="s">
        <v>22375</v>
      </c>
      <c r="L10248" t="s">
        <v>22375</v>
      </c>
      <c r="M10248" t="s">
        <v>22375</v>
      </c>
      <c r="N10248" t="s">
        <v>22375</v>
      </c>
      <c r="O10248" t="s">
        <v>22375</v>
      </c>
      <c r="P10248" t="s">
        <v>22375</v>
      </c>
      <c r="Q10248" t="s">
        <v>22375</v>
      </c>
      <c r="R10248" t="s">
        <v>22375</v>
      </c>
      <c r="S10248" t="s">
        <v>22375</v>
      </c>
      <c r="T10248" t="s">
        <v>22375</v>
      </c>
      <c r="U10248" t="s">
        <v>22375</v>
      </c>
      <c r="V10248" t="s">
        <v>22375</v>
      </c>
      <c r="W10248" t="s">
        <v>22375</v>
      </c>
      <c r="X10248" t="s">
        <v>22375</v>
      </c>
      <c r="Y10248" t="s">
        <v>22375</v>
      </c>
      <c r="Z10248" t="s">
        <v>22375</v>
      </c>
      <c r="AA10248" t="s">
        <v>22375</v>
      </c>
      <c r="AB10248" t="s">
        <v>22375</v>
      </c>
      <c r="AC10248" t="s">
        <v>22375</v>
      </c>
      <c r="AD10248" t="s">
        <v>22375</v>
      </c>
      <c r="AE10248" t="s">
        <v>22375</v>
      </c>
      <c r="AF10248" t="s">
        <v>22375</v>
      </c>
      <c r="AG10248" t="s">
        <v>22375</v>
      </c>
      <c r="AH10248" t="s">
        <v>22375</v>
      </c>
      <c r="AI10248" t="s">
        <v>22375</v>
      </c>
      <c r="AJ10248" t="s">
        <v>22375</v>
      </c>
      <c r="AK10248" t="s">
        <v>22375</v>
      </c>
      <c r="AL10248" t="s">
        <v>22375</v>
      </c>
      <c r="AM10248" t="s">
        <v>22375</v>
      </c>
      <c r="AN10248" t="s">
        <v>22375</v>
      </c>
      <c r="AO10248" t="s">
        <v>22375</v>
      </c>
      <c r="AP10248" t="s">
        <v>22375</v>
      </c>
      <c r="AQ10248" t="s">
        <v>22375</v>
      </c>
      <c r="AR10248" t="s">
        <v>22375</v>
      </c>
      <c r="AS10248" t="s">
        <v>22375</v>
      </c>
      <c r="AT10248" t="s">
        <v>22375</v>
      </c>
      <c r="AU10248" t="s">
        <v>22375</v>
      </c>
      <c r="AV10248" t="s">
        <v>22375</v>
      </c>
      <c r="AW10248" t="s">
        <v>22375</v>
      </c>
      <c r="AX10248" t="s">
        <v>22375</v>
      </c>
      <c r="AY10248" t="s">
        <v>22375</v>
      </c>
      <c r="AZ10248" t="s">
        <v>22375</v>
      </c>
      <c r="BA10248" t="s">
        <v>22375</v>
      </c>
      <c r="BB10248" t="s">
        <v>22375</v>
      </c>
      <c r="BC10248" t="s">
        <v>22375</v>
      </c>
      <c r="BD10248" t="s">
        <v>22375</v>
      </c>
      <c r="BE10248" t="s">
        <v>22375</v>
      </c>
      <c r="BF10248" t="s">
        <v>22375</v>
      </c>
      <c r="BG10248" t="s">
        <v>22375</v>
      </c>
      <c r="BH10248" t="s">
        <v>22375</v>
      </c>
      <c r="BI10248" t="s">
        <v>22375</v>
      </c>
      <c r="BJ10248" t="s">
        <v>22375</v>
      </c>
      <c r="BK10248" t="s">
        <v>22375</v>
      </c>
      <c r="BL10248" t="s">
        <v>22375</v>
      </c>
      <c r="BM10248" t="s">
        <v>22375</v>
      </c>
      <c r="BN10248" t="s">
        <v>22375</v>
      </c>
      <c r="BO10248" t="s">
        <v>22375</v>
      </c>
      <c r="BP10248" t="s">
        <v>22375</v>
      </c>
      <c r="BQ10248" t="s">
        <v>22375</v>
      </c>
      <c r="BR10248" t="s">
        <v>22375</v>
      </c>
      <c r="BS10248" t="s">
        <v>22375</v>
      </c>
      <c r="BT10248" t="s">
        <v>22375</v>
      </c>
      <c r="BU10248" t="s">
        <v>22375</v>
      </c>
      <c r="BV10248" t="s">
        <v>22375</v>
      </c>
      <c r="BW10248" t="s">
        <v>22375</v>
      </c>
      <c r="BX10248" t="s">
        <v>22375</v>
      </c>
      <c r="BY10248" t="s">
        <v>22375</v>
      </c>
      <c r="BZ10248" t="s">
        <v>22375</v>
      </c>
      <c r="CA10248" t="s">
        <v>22375</v>
      </c>
      <c r="CB10248" t="s">
        <v>22375</v>
      </c>
      <c r="CC10248" t="s">
        <v>22375</v>
      </c>
      <c r="CD10248" t="s">
        <v>22375</v>
      </c>
      <c r="CE10248" t="s">
        <v>22375</v>
      </c>
      <c r="CF10248" t="s">
        <v>22375</v>
      </c>
      <c r="CG10248" t="s">
        <v>22375</v>
      </c>
      <c r="CH10248" t="s">
        <v>22375</v>
      </c>
      <c r="CI10248" t="s">
        <v>22375</v>
      </c>
      <c r="CJ10248" t="s">
        <v>22375</v>
      </c>
      <c r="CK10248" t="s">
        <v>22375</v>
      </c>
      <c r="CL10248" t="s">
        <v>22375</v>
      </c>
      <c r="CM10248" t="s">
        <v>22375</v>
      </c>
      <c r="CN10248" t="s">
        <v>22375</v>
      </c>
      <c r="CO10248" t="s">
        <v>22375</v>
      </c>
      <c r="CP10248" t="s">
        <v>22375</v>
      </c>
      <c r="CQ10248" t="s">
        <v>22375</v>
      </c>
      <c r="CR10248" t="s">
        <v>22375</v>
      </c>
    </row>
    <row r="10249" spans="1:96" x14ac:dyDescent="0.35">
      <c r="A10249" t="s">
        <v>32620</v>
      </c>
      <c r="B10249" t="s">
        <v>387</v>
      </c>
      <c r="C10249" t="s">
        <v>20691</v>
      </c>
      <c r="D10249" t="s">
        <v>22113</v>
      </c>
      <c r="E10249" t="s">
        <v>98</v>
      </c>
      <c r="F10249" t="s">
        <v>99</v>
      </c>
      <c r="G10249" t="s">
        <v>22375</v>
      </c>
      <c r="H10249" t="s">
        <v>22375</v>
      </c>
      <c r="I10249" t="s">
        <v>22375</v>
      </c>
      <c r="J10249" t="s">
        <v>22375</v>
      </c>
      <c r="K10249" t="s">
        <v>22375</v>
      </c>
      <c r="L10249" t="s">
        <v>22375</v>
      </c>
      <c r="M10249" t="s">
        <v>22375</v>
      </c>
      <c r="N10249" t="s">
        <v>22375</v>
      </c>
      <c r="O10249" t="s">
        <v>22375</v>
      </c>
      <c r="P10249" t="s">
        <v>22375</v>
      </c>
      <c r="Q10249" t="s">
        <v>22375</v>
      </c>
      <c r="R10249" t="s">
        <v>22375</v>
      </c>
      <c r="S10249" t="s">
        <v>22375</v>
      </c>
      <c r="T10249" t="s">
        <v>22375</v>
      </c>
      <c r="U10249" t="s">
        <v>22375</v>
      </c>
      <c r="V10249" t="s">
        <v>22375</v>
      </c>
      <c r="W10249" t="s">
        <v>22375</v>
      </c>
      <c r="X10249" t="s">
        <v>22375</v>
      </c>
      <c r="Y10249" t="s">
        <v>22375</v>
      </c>
      <c r="Z10249" t="s">
        <v>22375</v>
      </c>
      <c r="AA10249" t="s">
        <v>22375</v>
      </c>
      <c r="AB10249" t="s">
        <v>22375</v>
      </c>
      <c r="AC10249" t="s">
        <v>22375</v>
      </c>
      <c r="AD10249" t="s">
        <v>22375</v>
      </c>
      <c r="AE10249" t="s">
        <v>22375</v>
      </c>
      <c r="AF10249" t="s">
        <v>22375</v>
      </c>
      <c r="AG10249" t="s">
        <v>22375</v>
      </c>
      <c r="AH10249" t="s">
        <v>22375</v>
      </c>
      <c r="AI10249" t="s">
        <v>22375</v>
      </c>
      <c r="AJ10249" t="s">
        <v>22375</v>
      </c>
      <c r="AK10249" t="s">
        <v>22375</v>
      </c>
      <c r="AL10249" t="s">
        <v>22375</v>
      </c>
      <c r="AM10249" t="s">
        <v>22375</v>
      </c>
      <c r="AN10249" t="s">
        <v>22375</v>
      </c>
      <c r="AO10249" t="s">
        <v>22375</v>
      </c>
      <c r="AP10249" t="s">
        <v>22375</v>
      </c>
      <c r="AQ10249" t="s">
        <v>22375</v>
      </c>
      <c r="AR10249" t="s">
        <v>22375</v>
      </c>
      <c r="AS10249" t="s">
        <v>22375</v>
      </c>
      <c r="AT10249" t="s">
        <v>22375</v>
      </c>
      <c r="AU10249" t="s">
        <v>22375</v>
      </c>
      <c r="AV10249" t="s">
        <v>22375</v>
      </c>
      <c r="AW10249" t="s">
        <v>22375</v>
      </c>
      <c r="AX10249" t="s">
        <v>22375</v>
      </c>
      <c r="AY10249" t="s">
        <v>22375</v>
      </c>
      <c r="AZ10249" t="s">
        <v>22375</v>
      </c>
      <c r="BA10249" t="s">
        <v>22375</v>
      </c>
      <c r="BB10249" t="s">
        <v>22375</v>
      </c>
      <c r="BC10249" t="s">
        <v>22375</v>
      </c>
      <c r="BD10249" t="s">
        <v>22375</v>
      </c>
      <c r="BE10249" t="s">
        <v>22375</v>
      </c>
      <c r="BF10249" t="s">
        <v>22375</v>
      </c>
      <c r="BG10249" t="s">
        <v>22375</v>
      </c>
      <c r="BH10249" t="s">
        <v>22375</v>
      </c>
      <c r="BI10249" t="s">
        <v>22375</v>
      </c>
      <c r="BJ10249" t="s">
        <v>22375</v>
      </c>
      <c r="BK10249" t="s">
        <v>22375</v>
      </c>
      <c r="BL10249" t="s">
        <v>22375</v>
      </c>
      <c r="BM10249" t="s">
        <v>22375</v>
      </c>
      <c r="BN10249" t="s">
        <v>22375</v>
      </c>
      <c r="BO10249" t="s">
        <v>22375</v>
      </c>
      <c r="BP10249" t="s">
        <v>22375</v>
      </c>
      <c r="BQ10249" t="s">
        <v>22375</v>
      </c>
      <c r="BR10249" t="s">
        <v>22375</v>
      </c>
      <c r="BS10249" t="s">
        <v>22375</v>
      </c>
      <c r="BT10249" t="s">
        <v>22375</v>
      </c>
      <c r="BU10249" t="s">
        <v>22375</v>
      </c>
      <c r="BV10249" t="s">
        <v>22375</v>
      </c>
      <c r="BW10249" t="s">
        <v>22375</v>
      </c>
      <c r="BX10249" t="s">
        <v>22375</v>
      </c>
      <c r="BY10249" t="s">
        <v>22375</v>
      </c>
      <c r="BZ10249" t="s">
        <v>22375</v>
      </c>
      <c r="CA10249" t="s">
        <v>22375</v>
      </c>
      <c r="CB10249" t="s">
        <v>22375</v>
      </c>
      <c r="CC10249" t="s">
        <v>22375</v>
      </c>
      <c r="CD10249" t="s">
        <v>22375</v>
      </c>
      <c r="CE10249" t="s">
        <v>22375</v>
      </c>
      <c r="CF10249" t="s">
        <v>22375</v>
      </c>
      <c r="CG10249" t="s">
        <v>22375</v>
      </c>
      <c r="CH10249" t="s">
        <v>22375</v>
      </c>
      <c r="CI10249" t="s">
        <v>22375</v>
      </c>
      <c r="CJ10249" t="s">
        <v>22375</v>
      </c>
      <c r="CK10249" t="s">
        <v>22375</v>
      </c>
      <c r="CL10249" t="s">
        <v>22375</v>
      </c>
      <c r="CM10249" t="s">
        <v>22375</v>
      </c>
      <c r="CN10249" t="s">
        <v>22375</v>
      </c>
      <c r="CO10249" t="s">
        <v>22375</v>
      </c>
      <c r="CP10249" t="s">
        <v>22375</v>
      </c>
      <c r="CQ10249" t="s">
        <v>22375</v>
      </c>
      <c r="CR10249" t="s">
        <v>22375</v>
      </c>
    </row>
    <row r="10250" spans="1:96" x14ac:dyDescent="0.35">
      <c r="A10250" t="s">
        <v>32621</v>
      </c>
      <c r="B10250" t="s">
        <v>199</v>
      </c>
      <c r="C10250" t="s">
        <v>1995</v>
      </c>
      <c r="D10250" t="s">
        <v>22114</v>
      </c>
      <c r="E10250" t="s">
        <v>98</v>
      </c>
      <c r="F10250" t="s">
        <v>99</v>
      </c>
      <c r="G10250" t="s">
        <v>22375</v>
      </c>
      <c r="H10250" t="s">
        <v>22375</v>
      </c>
      <c r="I10250" t="s">
        <v>22375</v>
      </c>
      <c r="J10250" t="s">
        <v>22375</v>
      </c>
      <c r="K10250" t="s">
        <v>22375</v>
      </c>
      <c r="L10250" t="s">
        <v>22375</v>
      </c>
      <c r="M10250" t="s">
        <v>22375</v>
      </c>
      <c r="N10250" t="s">
        <v>22375</v>
      </c>
      <c r="O10250" t="s">
        <v>22375</v>
      </c>
      <c r="P10250" t="s">
        <v>22375</v>
      </c>
      <c r="Q10250" t="s">
        <v>22375</v>
      </c>
      <c r="R10250" t="s">
        <v>22375</v>
      </c>
      <c r="S10250" t="s">
        <v>22375</v>
      </c>
      <c r="T10250" t="s">
        <v>22375</v>
      </c>
      <c r="U10250" t="s">
        <v>22375</v>
      </c>
      <c r="V10250" t="s">
        <v>22375</v>
      </c>
      <c r="W10250" t="s">
        <v>22375</v>
      </c>
      <c r="X10250" t="s">
        <v>22375</v>
      </c>
      <c r="Y10250" t="s">
        <v>22375</v>
      </c>
      <c r="Z10250" t="s">
        <v>22375</v>
      </c>
      <c r="AA10250" t="s">
        <v>22375</v>
      </c>
      <c r="AB10250" t="s">
        <v>22375</v>
      </c>
      <c r="AC10250" t="s">
        <v>22375</v>
      </c>
      <c r="AD10250" t="s">
        <v>22375</v>
      </c>
      <c r="AE10250" t="s">
        <v>22375</v>
      </c>
      <c r="AF10250" t="s">
        <v>22375</v>
      </c>
      <c r="AG10250" t="s">
        <v>22375</v>
      </c>
      <c r="AH10250" t="s">
        <v>22375</v>
      </c>
      <c r="AI10250" t="s">
        <v>22375</v>
      </c>
      <c r="AJ10250" t="s">
        <v>22375</v>
      </c>
      <c r="AK10250" t="s">
        <v>22375</v>
      </c>
      <c r="AL10250" t="s">
        <v>22375</v>
      </c>
      <c r="AM10250" t="s">
        <v>22375</v>
      </c>
      <c r="AN10250" t="s">
        <v>22375</v>
      </c>
      <c r="AO10250" t="s">
        <v>22375</v>
      </c>
      <c r="AP10250" t="s">
        <v>22375</v>
      </c>
      <c r="AQ10250" t="s">
        <v>22375</v>
      </c>
      <c r="AR10250" t="s">
        <v>22375</v>
      </c>
      <c r="AS10250" t="s">
        <v>22375</v>
      </c>
      <c r="AT10250" t="s">
        <v>22375</v>
      </c>
      <c r="AU10250" t="s">
        <v>22375</v>
      </c>
      <c r="AV10250" t="s">
        <v>22375</v>
      </c>
      <c r="AW10250" t="s">
        <v>22375</v>
      </c>
      <c r="AX10250" t="s">
        <v>22375</v>
      </c>
      <c r="AY10250" t="s">
        <v>22375</v>
      </c>
      <c r="AZ10250" t="s">
        <v>22375</v>
      </c>
      <c r="BA10250" t="s">
        <v>22375</v>
      </c>
      <c r="BB10250" t="s">
        <v>22375</v>
      </c>
      <c r="BC10250" t="s">
        <v>22375</v>
      </c>
      <c r="BD10250" t="s">
        <v>22375</v>
      </c>
      <c r="BE10250" t="s">
        <v>22375</v>
      </c>
      <c r="BF10250" t="s">
        <v>22375</v>
      </c>
      <c r="BG10250" t="s">
        <v>22375</v>
      </c>
      <c r="BH10250" t="s">
        <v>22375</v>
      </c>
      <c r="BI10250" t="s">
        <v>22375</v>
      </c>
      <c r="BJ10250" t="s">
        <v>22375</v>
      </c>
      <c r="BK10250" t="s">
        <v>22375</v>
      </c>
      <c r="BL10250" t="s">
        <v>22375</v>
      </c>
      <c r="BM10250" t="s">
        <v>22375</v>
      </c>
      <c r="BN10250" t="s">
        <v>22375</v>
      </c>
      <c r="BO10250" t="s">
        <v>22375</v>
      </c>
      <c r="BP10250" t="s">
        <v>22375</v>
      </c>
      <c r="BQ10250" t="s">
        <v>22375</v>
      </c>
      <c r="BR10250" t="s">
        <v>22375</v>
      </c>
      <c r="BS10250" t="s">
        <v>22375</v>
      </c>
      <c r="BT10250" t="s">
        <v>22375</v>
      </c>
      <c r="BU10250" t="s">
        <v>22375</v>
      </c>
      <c r="BV10250" t="s">
        <v>22375</v>
      </c>
      <c r="BW10250" t="s">
        <v>22375</v>
      </c>
      <c r="BX10250" t="s">
        <v>22375</v>
      </c>
      <c r="BY10250" t="s">
        <v>22375</v>
      </c>
      <c r="BZ10250" t="s">
        <v>22375</v>
      </c>
      <c r="CA10250" t="s">
        <v>22375</v>
      </c>
      <c r="CB10250" t="s">
        <v>22375</v>
      </c>
      <c r="CC10250" t="s">
        <v>22375</v>
      </c>
      <c r="CD10250" t="s">
        <v>22375</v>
      </c>
      <c r="CE10250" t="s">
        <v>22375</v>
      </c>
      <c r="CF10250" t="s">
        <v>22375</v>
      </c>
      <c r="CG10250" t="s">
        <v>22375</v>
      </c>
      <c r="CH10250" t="s">
        <v>22375</v>
      </c>
      <c r="CI10250" t="s">
        <v>22375</v>
      </c>
      <c r="CJ10250" t="s">
        <v>22375</v>
      </c>
      <c r="CK10250" t="s">
        <v>22375</v>
      </c>
      <c r="CL10250" t="s">
        <v>22375</v>
      </c>
      <c r="CM10250" t="s">
        <v>22375</v>
      </c>
      <c r="CN10250" t="s">
        <v>22375</v>
      </c>
      <c r="CO10250" t="s">
        <v>22375</v>
      </c>
      <c r="CP10250" t="s">
        <v>22375</v>
      </c>
      <c r="CQ10250" t="s">
        <v>22375</v>
      </c>
      <c r="CR10250" t="s">
        <v>22375</v>
      </c>
    </row>
    <row r="10251" spans="1:96" x14ac:dyDescent="0.35">
      <c r="A10251" t="s">
        <v>32622</v>
      </c>
      <c r="B10251" t="s">
        <v>231</v>
      </c>
      <c r="C10251" t="s">
        <v>22115</v>
      </c>
      <c r="D10251" t="s">
        <v>22116</v>
      </c>
      <c r="E10251" t="s">
        <v>98</v>
      </c>
      <c r="F10251" t="s">
        <v>99</v>
      </c>
      <c r="G10251" t="s">
        <v>22375</v>
      </c>
      <c r="H10251" t="s">
        <v>22375</v>
      </c>
      <c r="I10251" t="s">
        <v>22375</v>
      </c>
      <c r="J10251" t="s">
        <v>22375</v>
      </c>
      <c r="K10251" t="s">
        <v>22375</v>
      </c>
      <c r="L10251" t="s">
        <v>22375</v>
      </c>
      <c r="M10251" t="s">
        <v>22375</v>
      </c>
      <c r="N10251" t="s">
        <v>22375</v>
      </c>
      <c r="O10251" t="s">
        <v>22375</v>
      </c>
      <c r="P10251" t="s">
        <v>22375</v>
      </c>
      <c r="Q10251" t="s">
        <v>22375</v>
      </c>
      <c r="R10251" t="s">
        <v>22375</v>
      </c>
      <c r="S10251" t="s">
        <v>22375</v>
      </c>
      <c r="T10251" t="s">
        <v>22375</v>
      </c>
      <c r="U10251" t="s">
        <v>22375</v>
      </c>
      <c r="V10251" t="s">
        <v>22375</v>
      </c>
      <c r="W10251" t="s">
        <v>22375</v>
      </c>
      <c r="X10251" t="s">
        <v>22375</v>
      </c>
      <c r="Y10251" t="s">
        <v>22375</v>
      </c>
      <c r="Z10251" t="s">
        <v>22375</v>
      </c>
      <c r="AA10251" t="s">
        <v>22375</v>
      </c>
      <c r="AB10251" t="s">
        <v>22375</v>
      </c>
      <c r="AC10251" t="s">
        <v>22375</v>
      </c>
      <c r="AD10251" t="s">
        <v>22375</v>
      </c>
      <c r="AE10251" t="s">
        <v>22375</v>
      </c>
      <c r="AF10251" t="s">
        <v>22375</v>
      </c>
      <c r="AG10251" t="s">
        <v>22375</v>
      </c>
      <c r="AH10251" t="s">
        <v>22375</v>
      </c>
      <c r="AI10251" t="s">
        <v>22375</v>
      </c>
      <c r="AJ10251" t="s">
        <v>22375</v>
      </c>
      <c r="AK10251" t="s">
        <v>22375</v>
      </c>
      <c r="AL10251" t="s">
        <v>22375</v>
      </c>
      <c r="AM10251" t="s">
        <v>22375</v>
      </c>
      <c r="AN10251" t="s">
        <v>22375</v>
      </c>
      <c r="AO10251" t="s">
        <v>22375</v>
      </c>
      <c r="AP10251" t="s">
        <v>22375</v>
      </c>
      <c r="AQ10251" t="s">
        <v>22375</v>
      </c>
      <c r="AR10251" t="s">
        <v>22375</v>
      </c>
      <c r="AS10251" t="s">
        <v>22375</v>
      </c>
      <c r="AT10251" t="s">
        <v>22375</v>
      </c>
      <c r="AU10251" t="s">
        <v>22375</v>
      </c>
      <c r="AV10251" t="s">
        <v>22375</v>
      </c>
      <c r="AW10251" t="s">
        <v>22375</v>
      </c>
      <c r="AX10251" t="s">
        <v>22375</v>
      </c>
      <c r="AY10251" t="s">
        <v>22375</v>
      </c>
      <c r="AZ10251" t="s">
        <v>22375</v>
      </c>
      <c r="BA10251" t="s">
        <v>22375</v>
      </c>
      <c r="BB10251" t="s">
        <v>22375</v>
      </c>
      <c r="BC10251" t="s">
        <v>22375</v>
      </c>
      <c r="BD10251" t="s">
        <v>22375</v>
      </c>
      <c r="BE10251" t="s">
        <v>22375</v>
      </c>
      <c r="BF10251" t="s">
        <v>22375</v>
      </c>
      <c r="BG10251" t="s">
        <v>22375</v>
      </c>
      <c r="BH10251" t="s">
        <v>22375</v>
      </c>
      <c r="BI10251" t="s">
        <v>22375</v>
      </c>
      <c r="BJ10251" t="s">
        <v>22375</v>
      </c>
      <c r="BK10251" t="s">
        <v>22375</v>
      </c>
      <c r="BL10251" t="s">
        <v>22375</v>
      </c>
      <c r="BM10251" t="s">
        <v>22375</v>
      </c>
      <c r="BN10251" t="s">
        <v>22375</v>
      </c>
      <c r="BO10251" t="s">
        <v>22375</v>
      </c>
      <c r="BP10251" t="s">
        <v>22375</v>
      </c>
      <c r="BQ10251" t="s">
        <v>22375</v>
      </c>
      <c r="BR10251" t="s">
        <v>22375</v>
      </c>
      <c r="BS10251" t="s">
        <v>22375</v>
      </c>
      <c r="BT10251" t="s">
        <v>22375</v>
      </c>
      <c r="BU10251" t="s">
        <v>22375</v>
      </c>
      <c r="BV10251" t="s">
        <v>22375</v>
      </c>
      <c r="BW10251" t="s">
        <v>22375</v>
      </c>
      <c r="BX10251" t="s">
        <v>22375</v>
      </c>
      <c r="BY10251" t="s">
        <v>22375</v>
      </c>
      <c r="BZ10251" t="s">
        <v>22375</v>
      </c>
      <c r="CA10251" t="s">
        <v>22375</v>
      </c>
      <c r="CB10251" t="s">
        <v>22375</v>
      </c>
      <c r="CC10251" t="s">
        <v>22375</v>
      </c>
      <c r="CD10251" t="s">
        <v>22375</v>
      </c>
      <c r="CE10251" t="s">
        <v>22375</v>
      </c>
      <c r="CF10251" t="s">
        <v>22375</v>
      </c>
      <c r="CG10251" t="s">
        <v>22375</v>
      </c>
      <c r="CH10251" t="s">
        <v>22375</v>
      </c>
      <c r="CI10251" t="s">
        <v>22375</v>
      </c>
      <c r="CJ10251" t="s">
        <v>22375</v>
      </c>
      <c r="CK10251" t="s">
        <v>22375</v>
      </c>
      <c r="CL10251" t="s">
        <v>22375</v>
      </c>
      <c r="CM10251" t="s">
        <v>22375</v>
      </c>
      <c r="CN10251" t="s">
        <v>22375</v>
      </c>
      <c r="CO10251" t="s">
        <v>22375</v>
      </c>
      <c r="CP10251" t="s">
        <v>22375</v>
      </c>
      <c r="CQ10251" t="s">
        <v>22375</v>
      </c>
      <c r="CR10251" t="s">
        <v>22375</v>
      </c>
    </row>
    <row r="10252" spans="1:96" x14ac:dyDescent="0.35">
      <c r="A10252" t="s">
        <v>32623</v>
      </c>
      <c r="B10252" t="s">
        <v>179</v>
      </c>
      <c r="C10252" t="s">
        <v>8646</v>
      </c>
      <c r="D10252" t="s">
        <v>22117</v>
      </c>
      <c r="E10252" t="s">
        <v>98</v>
      </c>
      <c r="F10252" t="s">
        <v>99</v>
      </c>
      <c r="G10252" t="s">
        <v>22375</v>
      </c>
      <c r="H10252" t="s">
        <v>22375</v>
      </c>
      <c r="I10252" t="s">
        <v>22375</v>
      </c>
      <c r="J10252" t="s">
        <v>22375</v>
      </c>
      <c r="K10252" t="s">
        <v>22375</v>
      </c>
      <c r="L10252" t="s">
        <v>22375</v>
      </c>
      <c r="M10252" t="s">
        <v>22375</v>
      </c>
      <c r="N10252" t="s">
        <v>22375</v>
      </c>
      <c r="O10252" t="s">
        <v>22375</v>
      </c>
      <c r="P10252" t="s">
        <v>22375</v>
      </c>
      <c r="Q10252" t="s">
        <v>22375</v>
      </c>
      <c r="R10252" t="s">
        <v>22375</v>
      </c>
      <c r="S10252" t="s">
        <v>22375</v>
      </c>
      <c r="T10252" t="s">
        <v>22375</v>
      </c>
      <c r="U10252" t="s">
        <v>22375</v>
      </c>
      <c r="V10252" t="s">
        <v>22375</v>
      </c>
      <c r="W10252" t="s">
        <v>22375</v>
      </c>
      <c r="X10252" t="s">
        <v>22375</v>
      </c>
      <c r="Y10252" t="s">
        <v>22375</v>
      </c>
      <c r="Z10252" t="s">
        <v>22375</v>
      </c>
      <c r="AA10252" t="s">
        <v>22375</v>
      </c>
      <c r="AB10252" t="s">
        <v>22375</v>
      </c>
      <c r="AC10252" t="s">
        <v>22375</v>
      </c>
      <c r="AD10252" t="s">
        <v>22375</v>
      </c>
      <c r="AE10252" t="s">
        <v>22375</v>
      </c>
      <c r="AF10252" t="s">
        <v>22375</v>
      </c>
      <c r="AG10252" t="s">
        <v>22375</v>
      </c>
      <c r="AH10252" t="s">
        <v>22375</v>
      </c>
      <c r="AI10252" t="s">
        <v>22375</v>
      </c>
      <c r="AJ10252" t="s">
        <v>22375</v>
      </c>
      <c r="AK10252" t="s">
        <v>22375</v>
      </c>
      <c r="AL10252" t="s">
        <v>22375</v>
      </c>
      <c r="AM10252" t="s">
        <v>22375</v>
      </c>
      <c r="AN10252" t="s">
        <v>22375</v>
      </c>
      <c r="AO10252" t="s">
        <v>22375</v>
      </c>
      <c r="AP10252" t="s">
        <v>22375</v>
      </c>
      <c r="AQ10252" t="s">
        <v>22375</v>
      </c>
      <c r="AR10252" t="s">
        <v>22375</v>
      </c>
      <c r="AS10252" t="s">
        <v>22375</v>
      </c>
      <c r="AT10252" t="s">
        <v>22375</v>
      </c>
      <c r="AU10252" t="s">
        <v>22375</v>
      </c>
      <c r="AV10252" t="s">
        <v>22375</v>
      </c>
      <c r="AW10252" t="s">
        <v>22375</v>
      </c>
      <c r="AX10252" t="s">
        <v>22375</v>
      </c>
      <c r="AY10252" t="s">
        <v>22375</v>
      </c>
      <c r="AZ10252" t="s">
        <v>22375</v>
      </c>
      <c r="BA10252" t="s">
        <v>22375</v>
      </c>
      <c r="BB10252" t="s">
        <v>22375</v>
      </c>
      <c r="BC10252" t="s">
        <v>22375</v>
      </c>
      <c r="BD10252" t="s">
        <v>22375</v>
      </c>
      <c r="BE10252" t="s">
        <v>22375</v>
      </c>
      <c r="BF10252" t="s">
        <v>22375</v>
      </c>
      <c r="BG10252" t="s">
        <v>22375</v>
      </c>
      <c r="BH10252" t="s">
        <v>22375</v>
      </c>
      <c r="BI10252" t="s">
        <v>22375</v>
      </c>
      <c r="BJ10252" t="s">
        <v>22375</v>
      </c>
      <c r="BK10252" t="s">
        <v>22375</v>
      </c>
      <c r="BL10252" t="s">
        <v>22375</v>
      </c>
      <c r="BM10252" t="s">
        <v>22375</v>
      </c>
      <c r="BN10252" t="s">
        <v>22375</v>
      </c>
      <c r="BO10252" t="s">
        <v>22375</v>
      </c>
      <c r="BP10252" t="s">
        <v>22375</v>
      </c>
      <c r="BQ10252" t="s">
        <v>22375</v>
      </c>
      <c r="BR10252" t="s">
        <v>22375</v>
      </c>
      <c r="BS10252" t="s">
        <v>22375</v>
      </c>
      <c r="BT10252" t="s">
        <v>22375</v>
      </c>
      <c r="BU10252" t="s">
        <v>22375</v>
      </c>
      <c r="BV10252" t="s">
        <v>22375</v>
      </c>
      <c r="BW10252" t="s">
        <v>22375</v>
      </c>
      <c r="BX10252" t="s">
        <v>22375</v>
      </c>
      <c r="BY10252" t="s">
        <v>22375</v>
      </c>
      <c r="BZ10252" t="s">
        <v>22375</v>
      </c>
      <c r="CA10252" t="s">
        <v>22375</v>
      </c>
      <c r="CB10252" t="s">
        <v>22375</v>
      </c>
      <c r="CC10252" t="s">
        <v>22375</v>
      </c>
      <c r="CD10252" t="s">
        <v>22375</v>
      </c>
      <c r="CE10252" t="s">
        <v>22375</v>
      </c>
      <c r="CF10252" t="s">
        <v>22375</v>
      </c>
      <c r="CG10252" t="s">
        <v>22375</v>
      </c>
      <c r="CH10252" t="s">
        <v>22375</v>
      </c>
      <c r="CI10252" t="s">
        <v>22375</v>
      </c>
      <c r="CJ10252" t="s">
        <v>22375</v>
      </c>
      <c r="CK10252" t="s">
        <v>22375</v>
      </c>
      <c r="CL10252" t="s">
        <v>22375</v>
      </c>
      <c r="CM10252" t="s">
        <v>22375</v>
      </c>
      <c r="CN10252" t="s">
        <v>22375</v>
      </c>
      <c r="CO10252" t="s">
        <v>22375</v>
      </c>
      <c r="CP10252" t="s">
        <v>22375</v>
      </c>
      <c r="CQ10252" t="s">
        <v>22375</v>
      </c>
      <c r="CR10252" t="s">
        <v>22375</v>
      </c>
    </row>
    <row r="10253" spans="1:96" x14ac:dyDescent="0.35">
      <c r="A10253" t="s">
        <v>32624</v>
      </c>
      <c r="B10253" t="s">
        <v>1494</v>
      </c>
      <c r="C10253" t="s">
        <v>3070</v>
      </c>
      <c r="D10253" t="s">
        <v>22119</v>
      </c>
      <c r="E10253" t="s">
        <v>98</v>
      </c>
      <c r="F10253" t="s">
        <v>99</v>
      </c>
      <c r="G10253" t="s">
        <v>22375</v>
      </c>
      <c r="H10253" t="s">
        <v>22375</v>
      </c>
      <c r="I10253" t="s">
        <v>22375</v>
      </c>
      <c r="J10253" t="s">
        <v>22375</v>
      </c>
      <c r="K10253" t="s">
        <v>22375</v>
      </c>
      <c r="L10253" t="s">
        <v>22375</v>
      </c>
      <c r="M10253" t="s">
        <v>22375</v>
      </c>
      <c r="N10253" t="s">
        <v>22375</v>
      </c>
      <c r="O10253" t="s">
        <v>22375</v>
      </c>
      <c r="P10253" t="s">
        <v>22375</v>
      </c>
      <c r="Q10253" t="s">
        <v>22375</v>
      </c>
      <c r="R10253" t="s">
        <v>22375</v>
      </c>
      <c r="S10253" t="s">
        <v>22375</v>
      </c>
      <c r="T10253" t="s">
        <v>22375</v>
      </c>
      <c r="U10253" t="s">
        <v>22375</v>
      </c>
      <c r="V10253" t="s">
        <v>22375</v>
      </c>
      <c r="W10253" t="s">
        <v>22375</v>
      </c>
      <c r="X10253" t="s">
        <v>22375</v>
      </c>
      <c r="Y10253" t="s">
        <v>22375</v>
      </c>
      <c r="Z10253" t="s">
        <v>22375</v>
      </c>
      <c r="AA10253" t="s">
        <v>22375</v>
      </c>
      <c r="AB10253" t="s">
        <v>22375</v>
      </c>
      <c r="AC10253" t="s">
        <v>22375</v>
      </c>
      <c r="AD10253" t="s">
        <v>22375</v>
      </c>
      <c r="AE10253" t="s">
        <v>22375</v>
      </c>
      <c r="AF10253" t="s">
        <v>22375</v>
      </c>
      <c r="AG10253" t="s">
        <v>22375</v>
      </c>
      <c r="AH10253" t="s">
        <v>22375</v>
      </c>
      <c r="AI10253" t="s">
        <v>22375</v>
      </c>
      <c r="AJ10253" t="s">
        <v>22375</v>
      </c>
      <c r="AK10253" t="s">
        <v>22375</v>
      </c>
      <c r="AL10253" t="s">
        <v>22375</v>
      </c>
      <c r="AM10253" t="s">
        <v>22375</v>
      </c>
      <c r="AN10253" t="s">
        <v>22375</v>
      </c>
      <c r="AO10253" t="s">
        <v>22375</v>
      </c>
      <c r="AP10253" t="s">
        <v>22375</v>
      </c>
      <c r="AQ10253" t="s">
        <v>22375</v>
      </c>
      <c r="AR10253" t="s">
        <v>22375</v>
      </c>
      <c r="AS10253" t="s">
        <v>22375</v>
      </c>
      <c r="AT10253" t="s">
        <v>22375</v>
      </c>
      <c r="AU10253" t="s">
        <v>22375</v>
      </c>
      <c r="AV10253" t="s">
        <v>22375</v>
      </c>
      <c r="AW10253" t="s">
        <v>22375</v>
      </c>
      <c r="AX10253" t="s">
        <v>22375</v>
      </c>
      <c r="AY10253" t="s">
        <v>22375</v>
      </c>
      <c r="AZ10253" t="s">
        <v>22375</v>
      </c>
      <c r="BA10253" t="s">
        <v>22375</v>
      </c>
      <c r="BB10253" t="s">
        <v>22375</v>
      </c>
      <c r="BC10253" t="s">
        <v>22375</v>
      </c>
      <c r="BD10253" t="s">
        <v>22375</v>
      </c>
      <c r="BE10253" t="s">
        <v>22375</v>
      </c>
      <c r="BF10253" t="s">
        <v>22375</v>
      </c>
      <c r="BG10253" t="s">
        <v>22375</v>
      </c>
      <c r="BH10253" t="s">
        <v>22375</v>
      </c>
      <c r="BI10253" t="s">
        <v>22375</v>
      </c>
      <c r="BJ10253" t="s">
        <v>22375</v>
      </c>
      <c r="BK10253" t="s">
        <v>22375</v>
      </c>
      <c r="BL10253" t="s">
        <v>22375</v>
      </c>
      <c r="BM10253" t="s">
        <v>22375</v>
      </c>
      <c r="BN10253" t="s">
        <v>22375</v>
      </c>
      <c r="BO10253" t="s">
        <v>22375</v>
      </c>
      <c r="BP10253" t="s">
        <v>22375</v>
      </c>
      <c r="BQ10253" t="s">
        <v>22375</v>
      </c>
      <c r="BR10253" t="s">
        <v>22375</v>
      </c>
      <c r="BS10253" t="s">
        <v>22375</v>
      </c>
      <c r="BT10253" t="s">
        <v>22375</v>
      </c>
      <c r="BU10253" t="s">
        <v>22375</v>
      </c>
      <c r="BV10253" t="s">
        <v>22375</v>
      </c>
      <c r="BW10253" t="s">
        <v>22375</v>
      </c>
      <c r="BX10253" t="s">
        <v>22375</v>
      </c>
      <c r="BY10253" t="s">
        <v>22375</v>
      </c>
      <c r="BZ10253" t="s">
        <v>22375</v>
      </c>
      <c r="CA10253" t="s">
        <v>22375</v>
      </c>
      <c r="CB10253" t="s">
        <v>22375</v>
      </c>
      <c r="CC10253" t="s">
        <v>22375</v>
      </c>
      <c r="CD10253" t="s">
        <v>22375</v>
      </c>
      <c r="CE10253" t="s">
        <v>22375</v>
      </c>
      <c r="CF10253" t="s">
        <v>22375</v>
      </c>
      <c r="CG10253" t="s">
        <v>22375</v>
      </c>
      <c r="CH10253" t="s">
        <v>22375</v>
      </c>
      <c r="CI10253" t="s">
        <v>22375</v>
      </c>
      <c r="CJ10253" t="s">
        <v>22375</v>
      </c>
      <c r="CK10253" t="s">
        <v>22375</v>
      </c>
      <c r="CL10253" t="s">
        <v>22375</v>
      </c>
      <c r="CM10253" t="s">
        <v>22375</v>
      </c>
      <c r="CN10253" t="s">
        <v>22375</v>
      </c>
      <c r="CO10253" t="s">
        <v>22375</v>
      </c>
      <c r="CP10253" t="s">
        <v>22375</v>
      </c>
      <c r="CQ10253" t="s">
        <v>22375</v>
      </c>
      <c r="CR10253" t="s">
        <v>22375</v>
      </c>
    </row>
    <row r="10254" spans="1:96" x14ac:dyDescent="0.35">
      <c r="A10254" t="s">
        <v>32625</v>
      </c>
      <c r="B10254" t="s">
        <v>95</v>
      </c>
      <c r="C10254" t="s">
        <v>323</v>
      </c>
      <c r="D10254" t="s">
        <v>22118</v>
      </c>
      <c r="E10254" t="s">
        <v>98</v>
      </c>
      <c r="F10254" t="s">
        <v>99</v>
      </c>
      <c r="G10254" t="s">
        <v>22375</v>
      </c>
      <c r="H10254" t="s">
        <v>22375</v>
      </c>
      <c r="I10254" t="s">
        <v>22375</v>
      </c>
      <c r="J10254" t="s">
        <v>22375</v>
      </c>
      <c r="K10254" t="s">
        <v>22375</v>
      </c>
      <c r="L10254" t="s">
        <v>22375</v>
      </c>
      <c r="M10254" t="s">
        <v>22375</v>
      </c>
      <c r="N10254" t="s">
        <v>22375</v>
      </c>
      <c r="O10254" t="s">
        <v>22375</v>
      </c>
      <c r="P10254" t="s">
        <v>22375</v>
      </c>
      <c r="Q10254" t="s">
        <v>22375</v>
      </c>
      <c r="R10254" t="s">
        <v>22375</v>
      </c>
      <c r="S10254" t="s">
        <v>22375</v>
      </c>
      <c r="T10254" t="s">
        <v>22375</v>
      </c>
      <c r="U10254" t="s">
        <v>22375</v>
      </c>
      <c r="V10254" t="s">
        <v>22375</v>
      </c>
      <c r="W10254" t="s">
        <v>22375</v>
      </c>
      <c r="X10254" t="s">
        <v>22375</v>
      </c>
      <c r="Y10254" t="s">
        <v>22375</v>
      </c>
      <c r="Z10254" t="s">
        <v>22375</v>
      </c>
      <c r="AA10254" t="s">
        <v>22375</v>
      </c>
      <c r="AB10254" t="s">
        <v>22375</v>
      </c>
      <c r="AC10254" t="s">
        <v>22375</v>
      </c>
      <c r="AD10254" t="s">
        <v>22375</v>
      </c>
      <c r="AE10254" t="s">
        <v>22375</v>
      </c>
      <c r="AF10254" t="s">
        <v>22375</v>
      </c>
      <c r="AG10254" t="s">
        <v>22375</v>
      </c>
      <c r="AH10254" t="s">
        <v>22375</v>
      </c>
      <c r="AI10254" t="s">
        <v>22375</v>
      </c>
      <c r="AJ10254" t="s">
        <v>22375</v>
      </c>
      <c r="AK10254" t="s">
        <v>22375</v>
      </c>
      <c r="AL10254" t="s">
        <v>22375</v>
      </c>
      <c r="AM10254" t="s">
        <v>22375</v>
      </c>
      <c r="AN10254" t="s">
        <v>22375</v>
      </c>
      <c r="AO10254" t="s">
        <v>22375</v>
      </c>
      <c r="AP10254" t="s">
        <v>22375</v>
      </c>
      <c r="AQ10254" t="s">
        <v>22375</v>
      </c>
      <c r="AR10254" t="s">
        <v>22375</v>
      </c>
      <c r="AS10254" t="s">
        <v>22375</v>
      </c>
      <c r="AT10254" t="s">
        <v>22375</v>
      </c>
      <c r="AU10254" t="s">
        <v>22375</v>
      </c>
      <c r="AV10254" t="s">
        <v>22375</v>
      </c>
      <c r="AW10254" t="s">
        <v>22375</v>
      </c>
      <c r="AX10254" t="s">
        <v>22375</v>
      </c>
      <c r="AY10254" t="s">
        <v>22375</v>
      </c>
      <c r="AZ10254" t="s">
        <v>22375</v>
      </c>
      <c r="BA10254" t="s">
        <v>22375</v>
      </c>
      <c r="BB10254" t="s">
        <v>22375</v>
      </c>
      <c r="BC10254" t="s">
        <v>22375</v>
      </c>
      <c r="BD10254" t="s">
        <v>22375</v>
      </c>
      <c r="BE10254" t="s">
        <v>22375</v>
      </c>
      <c r="BF10254" t="s">
        <v>22375</v>
      </c>
      <c r="BG10254" t="s">
        <v>22375</v>
      </c>
      <c r="BH10254" t="s">
        <v>22375</v>
      </c>
      <c r="BI10254" t="s">
        <v>22375</v>
      </c>
      <c r="BJ10254" t="s">
        <v>22375</v>
      </c>
      <c r="BK10254" t="s">
        <v>22375</v>
      </c>
      <c r="BL10254" t="s">
        <v>22375</v>
      </c>
      <c r="BM10254" t="s">
        <v>22375</v>
      </c>
      <c r="BN10254" t="s">
        <v>22375</v>
      </c>
      <c r="BO10254" t="s">
        <v>22375</v>
      </c>
      <c r="BP10254" t="s">
        <v>22375</v>
      </c>
      <c r="BQ10254" t="s">
        <v>22375</v>
      </c>
      <c r="BR10254" t="s">
        <v>22375</v>
      </c>
      <c r="BS10254" t="s">
        <v>22375</v>
      </c>
      <c r="BT10254" t="s">
        <v>22375</v>
      </c>
      <c r="BU10254" t="s">
        <v>22375</v>
      </c>
      <c r="BV10254" t="s">
        <v>22375</v>
      </c>
      <c r="BW10254" t="s">
        <v>22375</v>
      </c>
      <c r="BX10254" t="s">
        <v>22375</v>
      </c>
      <c r="BY10254" t="s">
        <v>22375</v>
      </c>
      <c r="BZ10254" t="s">
        <v>22375</v>
      </c>
      <c r="CA10254" t="s">
        <v>22375</v>
      </c>
      <c r="CB10254" t="s">
        <v>22375</v>
      </c>
      <c r="CC10254" t="s">
        <v>22375</v>
      </c>
      <c r="CD10254" t="s">
        <v>22375</v>
      </c>
      <c r="CE10254" t="s">
        <v>22375</v>
      </c>
      <c r="CF10254" t="s">
        <v>22375</v>
      </c>
      <c r="CG10254" t="s">
        <v>22375</v>
      </c>
      <c r="CH10254" t="s">
        <v>22375</v>
      </c>
      <c r="CI10254" t="s">
        <v>22375</v>
      </c>
      <c r="CJ10254" t="s">
        <v>22375</v>
      </c>
      <c r="CK10254" t="s">
        <v>22375</v>
      </c>
      <c r="CL10254" t="s">
        <v>22375</v>
      </c>
      <c r="CM10254" t="s">
        <v>22375</v>
      </c>
      <c r="CN10254" t="s">
        <v>22375</v>
      </c>
      <c r="CO10254" t="s">
        <v>22375</v>
      </c>
      <c r="CP10254" t="s">
        <v>22375</v>
      </c>
      <c r="CQ10254" t="s">
        <v>22375</v>
      </c>
      <c r="CR10254" t="s">
        <v>22375</v>
      </c>
    </row>
    <row r="10255" spans="1:96" x14ac:dyDescent="0.35">
      <c r="A10255" t="s">
        <v>32626</v>
      </c>
      <c r="B10255" t="s">
        <v>639</v>
      </c>
      <c r="C10255" t="s">
        <v>11445</v>
      </c>
      <c r="D10255" t="s">
        <v>22120</v>
      </c>
      <c r="E10255" t="s">
        <v>98</v>
      </c>
      <c r="F10255" t="s">
        <v>99</v>
      </c>
      <c r="G10255" t="s">
        <v>22375</v>
      </c>
      <c r="H10255" t="s">
        <v>22375</v>
      </c>
      <c r="I10255" t="s">
        <v>22375</v>
      </c>
      <c r="J10255" t="s">
        <v>22375</v>
      </c>
      <c r="K10255" t="s">
        <v>22375</v>
      </c>
      <c r="L10255" t="s">
        <v>22375</v>
      </c>
      <c r="M10255" t="s">
        <v>22375</v>
      </c>
      <c r="N10255" t="s">
        <v>22375</v>
      </c>
      <c r="O10255" t="s">
        <v>22375</v>
      </c>
      <c r="P10255" t="s">
        <v>22375</v>
      </c>
      <c r="Q10255" t="s">
        <v>22375</v>
      </c>
      <c r="R10255" t="s">
        <v>22375</v>
      </c>
      <c r="S10255" t="s">
        <v>22375</v>
      </c>
      <c r="T10255" t="s">
        <v>22375</v>
      </c>
      <c r="U10255" t="s">
        <v>22375</v>
      </c>
      <c r="V10255" t="s">
        <v>22375</v>
      </c>
      <c r="W10255" t="s">
        <v>22375</v>
      </c>
      <c r="X10255" t="s">
        <v>22375</v>
      </c>
      <c r="Y10255" t="s">
        <v>22375</v>
      </c>
      <c r="Z10255" t="s">
        <v>22375</v>
      </c>
      <c r="AA10255" t="s">
        <v>22375</v>
      </c>
      <c r="AB10255" t="s">
        <v>22375</v>
      </c>
      <c r="AC10255" t="s">
        <v>22375</v>
      </c>
      <c r="AD10255" t="s">
        <v>22375</v>
      </c>
      <c r="AE10255" t="s">
        <v>22375</v>
      </c>
      <c r="AF10255" t="s">
        <v>22375</v>
      </c>
      <c r="AG10255" t="s">
        <v>22375</v>
      </c>
      <c r="AH10255" t="s">
        <v>22375</v>
      </c>
      <c r="AI10255" t="s">
        <v>22375</v>
      </c>
      <c r="AJ10255" t="s">
        <v>22375</v>
      </c>
      <c r="AK10255" t="s">
        <v>22375</v>
      </c>
      <c r="AL10255" t="s">
        <v>22375</v>
      </c>
      <c r="AM10255" t="s">
        <v>22375</v>
      </c>
      <c r="AN10255" t="s">
        <v>22375</v>
      </c>
      <c r="AO10255" t="s">
        <v>22375</v>
      </c>
      <c r="AP10255" t="s">
        <v>22375</v>
      </c>
      <c r="AQ10255" t="s">
        <v>22375</v>
      </c>
      <c r="AR10255" t="s">
        <v>22375</v>
      </c>
      <c r="AS10255" t="s">
        <v>22375</v>
      </c>
      <c r="AT10255" t="s">
        <v>22375</v>
      </c>
      <c r="AU10255" t="s">
        <v>22375</v>
      </c>
      <c r="AV10255" t="s">
        <v>22375</v>
      </c>
      <c r="AW10255" t="s">
        <v>22375</v>
      </c>
      <c r="AX10255" t="s">
        <v>22375</v>
      </c>
      <c r="AY10255" t="s">
        <v>22375</v>
      </c>
      <c r="AZ10255" t="s">
        <v>22375</v>
      </c>
      <c r="BA10255" t="s">
        <v>22375</v>
      </c>
      <c r="BB10255" t="s">
        <v>22375</v>
      </c>
      <c r="BC10255" t="s">
        <v>22375</v>
      </c>
      <c r="BD10255" t="s">
        <v>22375</v>
      </c>
      <c r="BE10255" t="s">
        <v>22375</v>
      </c>
      <c r="BF10255" t="s">
        <v>22375</v>
      </c>
      <c r="BG10255" t="s">
        <v>22375</v>
      </c>
      <c r="BH10255" t="s">
        <v>22375</v>
      </c>
      <c r="BI10255" t="s">
        <v>22375</v>
      </c>
      <c r="BJ10255" t="s">
        <v>22375</v>
      </c>
      <c r="BK10255" t="s">
        <v>22375</v>
      </c>
      <c r="BL10255" t="s">
        <v>22375</v>
      </c>
      <c r="BM10255" t="s">
        <v>22375</v>
      </c>
      <c r="BN10255" t="s">
        <v>22375</v>
      </c>
      <c r="BO10255" t="s">
        <v>22375</v>
      </c>
      <c r="BP10255" t="s">
        <v>22375</v>
      </c>
      <c r="BQ10255" t="s">
        <v>22375</v>
      </c>
      <c r="BR10255" t="s">
        <v>22375</v>
      </c>
      <c r="BS10255" t="s">
        <v>22375</v>
      </c>
      <c r="BT10255" t="s">
        <v>22375</v>
      </c>
      <c r="BU10255" t="s">
        <v>22375</v>
      </c>
      <c r="BV10255" t="s">
        <v>22375</v>
      </c>
      <c r="BW10255" t="s">
        <v>22375</v>
      </c>
      <c r="BX10255" t="s">
        <v>22375</v>
      </c>
      <c r="BY10255" t="s">
        <v>22375</v>
      </c>
      <c r="BZ10255" t="s">
        <v>22375</v>
      </c>
      <c r="CA10255" t="s">
        <v>22375</v>
      </c>
      <c r="CB10255" t="s">
        <v>22375</v>
      </c>
      <c r="CC10255" t="s">
        <v>22375</v>
      </c>
      <c r="CD10255" t="s">
        <v>22375</v>
      </c>
      <c r="CE10255" t="s">
        <v>22375</v>
      </c>
      <c r="CF10255" t="s">
        <v>22375</v>
      </c>
      <c r="CG10255" t="s">
        <v>22375</v>
      </c>
      <c r="CH10255" t="s">
        <v>22375</v>
      </c>
      <c r="CI10255" t="s">
        <v>22375</v>
      </c>
      <c r="CJ10255" t="s">
        <v>22375</v>
      </c>
      <c r="CK10255" t="s">
        <v>22375</v>
      </c>
      <c r="CL10255" t="s">
        <v>22375</v>
      </c>
      <c r="CM10255" t="s">
        <v>22375</v>
      </c>
      <c r="CN10255" t="s">
        <v>22375</v>
      </c>
      <c r="CO10255" t="s">
        <v>22375</v>
      </c>
      <c r="CP10255" t="s">
        <v>22375</v>
      </c>
      <c r="CQ10255" t="s">
        <v>22375</v>
      </c>
      <c r="CR10255" t="s">
        <v>22375</v>
      </c>
    </row>
    <row r="10256" spans="1:96" x14ac:dyDescent="0.35">
      <c r="A10256" t="s">
        <v>32627</v>
      </c>
      <c r="B10256" t="s">
        <v>423</v>
      </c>
      <c r="C10256" t="s">
        <v>9274</v>
      </c>
      <c r="D10256" t="s">
        <v>22121</v>
      </c>
      <c r="E10256" t="s">
        <v>98</v>
      </c>
      <c r="F10256" t="s">
        <v>99</v>
      </c>
      <c r="G10256" t="s">
        <v>22375</v>
      </c>
      <c r="H10256" t="s">
        <v>22375</v>
      </c>
      <c r="I10256" t="s">
        <v>22375</v>
      </c>
      <c r="J10256" t="s">
        <v>22375</v>
      </c>
      <c r="K10256" t="s">
        <v>22375</v>
      </c>
      <c r="L10256" t="s">
        <v>22375</v>
      </c>
      <c r="M10256" t="s">
        <v>22375</v>
      </c>
      <c r="N10256" t="s">
        <v>22375</v>
      </c>
      <c r="O10256" t="s">
        <v>22375</v>
      </c>
      <c r="P10256" t="s">
        <v>22375</v>
      </c>
      <c r="Q10256" t="s">
        <v>22375</v>
      </c>
      <c r="R10256" t="s">
        <v>22375</v>
      </c>
      <c r="S10256" t="s">
        <v>22375</v>
      </c>
      <c r="T10256" t="s">
        <v>22375</v>
      </c>
      <c r="U10256" t="s">
        <v>22375</v>
      </c>
      <c r="V10256" t="s">
        <v>22375</v>
      </c>
      <c r="W10256" t="s">
        <v>22375</v>
      </c>
      <c r="X10256" t="s">
        <v>22375</v>
      </c>
      <c r="Y10256" t="s">
        <v>22375</v>
      </c>
      <c r="Z10256" t="s">
        <v>22375</v>
      </c>
      <c r="AA10256" t="s">
        <v>22375</v>
      </c>
      <c r="AB10256" t="s">
        <v>22375</v>
      </c>
      <c r="AC10256" t="s">
        <v>22375</v>
      </c>
      <c r="AD10256" t="s">
        <v>22375</v>
      </c>
      <c r="AE10256" t="s">
        <v>22375</v>
      </c>
      <c r="AF10256" t="s">
        <v>22375</v>
      </c>
      <c r="AG10256" t="s">
        <v>22375</v>
      </c>
      <c r="AH10256" t="s">
        <v>22375</v>
      </c>
      <c r="AI10256" t="s">
        <v>22375</v>
      </c>
      <c r="AJ10256" t="s">
        <v>22375</v>
      </c>
      <c r="AK10256" t="s">
        <v>22375</v>
      </c>
      <c r="AL10256" t="s">
        <v>22375</v>
      </c>
      <c r="AM10256" t="s">
        <v>22375</v>
      </c>
      <c r="AN10256" t="s">
        <v>22375</v>
      </c>
      <c r="AO10256" t="s">
        <v>22375</v>
      </c>
      <c r="AP10256" t="s">
        <v>22375</v>
      </c>
      <c r="AQ10256" t="s">
        <v>22375</v>
      </c>
      <c r="AR10256" t="s">
        <v>22375</v>
      </c>
      <c r="AS10256" t="s">
        <v>22375</v>
      </c>
      <c r="AT10256" t="s">
        <v>22375</v>
      </c>
      <c r="AU10256" t="s">
        <v>22375</v>
      </c>
      <c r="AV10256" t="s">
        <v>22375</v>
      </c>
      <c r="AW10256" t="s">
        <v>22375</v>
      </c>
      <c r="AX10256" t="s">
        <v>22375</v>
      </c>
      <c r="AY10256" t="s">
        <v>22375</v>
      </c>
      <c r="AZ10256" t="s">
        <v>22375</v>
      </c>
      <c r="BA10256" t="s">
        <v>22375</v>
      </c>
      <c r="BB10256" t="s">
        <v>22375</v>
      </c>
      <c r="BC10256" t="s">
        <v>22375</v>
      </c>
      <c r="BD10256" t="s">
        <v>22375</v>
      </c>
      <c r="BE10256" t="s">
        <v>22375</v>
      </c>
      <c r="BF10256" t="s">
        <v>22375</v>
      </c>
      <c r="BG10256" t="s">
        <v>22375</v>
      </c>
      <c r="BH10256" t="s">
        <v>22375</v>
      </c>
      <c r="BI10256" t="s">
        <v>22375</v>
      </c>
      <c r="BJ10256" t="s">
        <v>22375</v>
      </c>
      <c r="BK10256" t="s">
        <v>22375</v>
      </c>
      <c r="BL10256" t="s">
        <v>22375</v>
      </c>
      <c r="BM10256" t="s">
        <v>22375</v>
      </c>
      <c r="BN10256" t="s">
        <v>22375</v>
      </c>
      <c r="BO10256" t="s">
        <v>22375</v>
      </c>
      <c r="BP10256" t="s">
        <v>22375</v>
      </c>
      <c r="BQ10256" t="s">
        <v>22375</v>
      </c>
      <c r="BR10256" t="s">
        <v>22375</v>
      </c>
      <c r="BS10256" t="s">
        <v>22375</v>
      </c>
      <c r="BT10256" t="s">
        <v>22375</v>
      </c>
      <c r="BU10256" t="s">
        <v>22375</v>
      </c>
      <c r="BV10256" t="s">
        <v>22375</v>
      </c>
      <c r="BW10256" t="s">
        <v>22375</v>
      </c>
      <c r="BX10256" t="s">
        <v>22375</v>
      </c>
      <c r="BY10256" t="s">
        <v>22375</v>
      </c>
      <c r="BZ10256" t="s">
        <v>22375</v>
      </c>
      <c r="CA10256" t="s">
        <v>22375</v>
      </c>
      <c r="CB10256" t="s">
        <v>22375</v>
      </c>
      <c r="CC10256" t="s">
        <v>22375</v>
      </c>
      <c r="CD10256" t="s">
        <v>22375</v>
      </c>
      <c r="CE10256" t="s">
        <v>22375</v>
      </c>
      <c r="CF10256" t="s">
        <v>22375</v>
      </c>
      <c r="CG10256" t="s">
        <v>22375</v>
      </c>
      <c r="CH10256" t="s">
        <v>22375</v>
      </c>
      <c r="CI10256" t="s">
        <v>22375</v>
      </c>
      <c r="CJ10256" t="s">
        <v>22375</v>
      </c>
      <c r="CK10256" t="s">
        <v>22375</v>
      </c>
      <c r="CL10256" t="s">
        <v>22375</v>
      </c>
      <c r="CM10256" t="s">
        <v>22375</v>
      </c>
      <c r="CN10256" t="s">
        <v>22375</v>
      </c>
      <c r="CO10256" t="s">
        <v>22375</v>
      </c>
      <c r="CP10256" t="s">
        <v>22375</v>
      </c>
      <c r="CQ10256" t="s">
        <v>22375</v>
      </c>
      <c r="CR10256" t="s">
        <v>22375</v>
      </c>
    </row>
    <row r="10257" spans="1:96" x14ac:dyDescent="0.35">
      <c r="A10257" t="s">
        <v>32628</v>
      </c>
      <c r="B10257" t="s">
        <v>676</v>
      </c>
      <c r="C10257" t="s">
        <v>12741</v>
      </c>
      <c r="D10257" t="s">
        <v>22122</v>
      </c>
      <c r="E10257" t="s">
        <v>98</v>
      </c>
      <c r="F10257" t="s">
        <v>99</v>
      </c>
      <c r="G10257" t="s">
        <v>22375</v>
      </c>
      <c r="H10257" t="s">
        <v>22375</v>
      </c>
      <c r="I10257" t="s">
        <v>22375</v>
      </c>
      <c r="J10257" t="s">
        <v>22375</v>
      </c>
      <c r="K10257" t="s">
        <v>22375</v>
      </c>
      <c r="L10257" t="s">
        <v>22375</v>
      </c>
      <c r="M10257" t="s">
        <v>22375</v>
      </c>
      <c r="N10257" t="s">
        <v>22375</v>
      </c>
      <c r="O10257" t="s">
        <v>22375</v>
      </c>
      <c r="P10257" t="s">
        <v>22375</v>
      </c>
      <c r="Q10257" t="s">
        <v>22375</v>
      </c>
      <c r="R10257" t="s">
        <v>22375</v>
      </c>
      <c r="S10257" t="s">
        <v>22375</v>
      </c>
      <c r="T10257" t="s">
        <v>22375</v>
      </c>
      <c r="U10257" t="s">
        <v>22375</v>
      </c>
      <c r="V10257" t="s">
        <v>22375</v>
      </c>
      <c r="W10257" t="s">
        <v>22375</v>
      </c>
      <c r="X10257" t="s">
        <v>22375</v>
      </c>
      <c r="Y10257" t="s">
        <v>22375</v>
      </c>
      <c r="Z10257" t="s">
        <v>22375</v>
      </c>
      <c r="AA10257" t="s">
        <v>22375</v>
      </c>
      <c r="AB10257" t="s">
        <v>22375</v>
      </c>
      <c r="AC10257" t="s">
        <v>22375</v>
      </c>
      <c r="AD10257" t="s">
        <v>22375</v>
      </c>
      <c r="AE10257" t="s">
        <v>22375</v>
      </c>
      <c r="AF10257" t="s">
        <v>22375</v>
      </c>
      <c r="AG10257" t="s">
        <v>22375</v>
      </c>
      <c r="AH10257" t="s">
        <v>22375</v>
      </c>
      <c r="AI10257" t="s">
        <v>22375</v>
      </c>
      <c r="AJ10257" t="s">
        <v>22375</v>
      </c>
      <c r="AK10257" t="s">
        <v>22375</v>
      </c>
      <c r="AL10257" t="s">
        <v>22375</v>
      </c>
      <c r="AM10257" t="s">
        <v>22375</v>
      </c>
      <c r="AN10257" t="s">
        <v>22375</v>
      </c>
      <c r="AO10257" t="s">
        <v>22375</v>
      </c>
      <c r="AP10257" t="s">
        <v>22375</v>
      </c>
      <c r="AQ10257" t="s">
        <v>22375</v>
      </c>
      <c r="AR10257" t="s">
        <v>22375</v>
      </c>
      <c r="AS10257" t="s">
        <v>22375</v>
      </c>
      <c r="AT10257" t="s">
        <v>22375</v>
      </c>
      <c r="AU10257" t="s">
        <v>22375</v>
      </c>
      <c r="AV10257" t="s">
        <v>22375</v>
      </c>
      <c r="AW10257" t="s">
        <v>22375</v>
      </c>
      <c r="AX10257" t="s">
        <v>22375</v>
      </c>
      <c r="AY10257" t="s">
        <v>22375</v>
      </c>
      <c r="AZ10257" t="s">
        <v>22375</v>
      </c>
      <c r="BA10257" t="s">
        <v>22375</v>
      </c>
      <c r="BB10257" t="s">
        <v>22375</v>
      </c>
      <c r="BC10257" t="s">
        <v>22375</v>
      </c>
      <c r="BD10257" t="s">
        <v>22375</v>
      </c>
      <c r="BE10257" t="s">
        <v>22375</v>
      </c>
      <c r="BF10257" t="s">
        <v>22375</v>
      </c>
      <c r="BG10257" t="s">
        <v>22375</v>
      </c>
      <c r="BH10257" t="s">
        <v>22375</v>
      </c>
      <c r="BI10257" t="s">
        <v>22375</v>
      </c>
      <c r="BJ10257" t="s">
        <v>22375</v>
      </c>
      <c r="BK10257" t="s">
        <v>22375</v>
      </c>
      <c r="BL10257" t="s">
        <v>22375</v>
      </c>
      <c r="BM10257" t="s">
        <v>22375</v>
      </c>
      <c r="BN10257" t="s">
        <v>22375</v>
      </c>
      <c r="BO10257" t="s">
        <v>22375</v>
      </c>
      <c r="BP10257" t="s">
        <v>22375</v>
      </c>
      <c r="BQ10257" t="s">
        <v>22375</v>
      </c>
      <c r="BR10257" t="s">
        <v>22375</v>
      </c>
      <c r="BS10257" t="s">
        <v>22375</v>
      </c>
      <c r="BT10257" t="s">
        <v>22375</v>
      </c>
      <c r="BU10257" t="s">
        <v>22375</v>
      </c>
      <c r="BV10257" t="s">
        <v>22375</v>
      </c>
      <c r="BW10257" t="s">
        <v>22375</v>
      </c>
      <c r="BX10257" t="s">
        <v>22375</v>
      </c>
      <c r="BY10257" t="s">
        <v>22375</v>
      </c>
      <c r="BZ10257" t="s">
        <v>22375</v>
      </c>
      <c r="CA10257" t="s">
        <v>22375</v>
      </c>
      <c r="CB10257" t="s">
        <v>22375</v>
      </c>
      <c r="CC10257" t="s">
        <v>22375</v>
      </c>
      <c r="CD10257" t="s">
        <v>22375</v>
      </c>
      <c r="CE10257" t="s">
        <v>22375</v>
      </c>
      <c r="CF10257" t="s">
        <v>22375</v>
      </c>
      <c r="CG10257" t="s">
        <v>22375</v>
      </c>
      <c r="CH10257" t="s">
        <v>22375</v>
      </c>
      <c r="CI10257" t="s">
        <v>22375</v>
      </c>
      <c r="CJ10257" t="s">
        <v>22375</v>
      </c>
      <c r="CK10257" t="s">
        <v>22375</v>
      </c>
      <c r="CL10257" t="s">
        <v>22375</v>
      </c>
      <c r="CM10257" t="s">
        <v>22375</v>
      </c>
      <c r="CN10257" t="s">
        <v>22375</v>
      </c>
      <c r="CO10257" t="s">
        <v>22375</v>
      </c>
      <c r="CP10257" t="s">
        <v>22375</v>
      </c>
      <c r="CQ10257" t="s">
        <v>22375</v>
      </c>
      <c r="CR10257" t="s">
        <v>22375</v>
      </c>
    </row>
    <row r="10258" spans="1:96" x14ac:dyDescent="0.35">
      <c r="A10258" t="s">
        <v>32629</v>
      </c>
      <c r="B10258" t="s">
        <v>163</v>
      </c>
      <c r="C10258" t="s">
        <v>9249</v>
      </c>
      <c r="D10258" t="s">
        <v>22123</v>
      </c>
      <c r="E10258" t="s">
        <v>98</v>
      </c>
      <c r="F10258" t="s">
        <v>99</v>
      </c>
      <c r="G10258" t="s">
        <v>22375</v>
      </c>
      <c r="H10258" t="s">
        <v>22375</v>
      </c>
      <c r="I10258" t="s">
        <v>22375</v>
      </c>
      <c r="J10258" t="s">
        <v>22375</v>
      </c>
      <c r="K10258" t="s">
        <v>22375</v>
      </c>
      <c r="L10258" t="s">
        <v>22375</v>
      </c>
      <c r="M10258" t="s">
        <v>22375</v>
      </c>
      <c r="N10258" t="s">
        <v>22375</v>
      </c>
      <c r="O10258" t="s">
        <v>22375</v>
      </c>
      <c r="P10258" t="s">
        <v>22375</v>
      </c>
      <c r="Q10258" t="s">
        <v>22375</v>
      </c>
      <c r="R10258" t="s">
        <v>22375</v>
      </c>
      <c r="S10258" t="s">
        <v>22375</v>
      </c>
      <c r="T10258" t="s">
        <v>22375</v>
      </c>
      <c r="U10258" t="s">
        <v>22375</v>
      </c>
      <c r="V10258" t="s">
        <v>22375</v>
      </c>
      <c r="W10258" t="s">
        <v>22375</v>
      </c>
      <c r="X10258" t="s">
        <v>22375</v>
      </c>
      <c r="Y10258" t="s">
        <v>22375</v>
      </c>
      <c r="Z10258" t="s">
        <v>22375</v>
      </c>
      <c r="AA10258" t="s">
        <v>22375</v>
      </c>
      <c r="AB10258" t="s">
        <v>22375</v>
      </c>
      <c r="AC10258" t="s">
        <v>22375</v>
      </c>
      <c r="AD10258" t="s">
        <v>22375</v>
      </c>
      <c r="AE10258" t="s">
        <v>22375</v>
      </c>
      <c r="AF10258" t="s">
        <v>22375</v>
      </c>
      <c r="AG10258" t="s">
        <v>22375</v>
      </c>
      <c r="AH10258" t="s">
        <v>22375</v>
      </c>
      <c r="AI10258" t="s">
        <v>22375</v>
      </c>
      <c r="AJ10258" t="s">
        <v>22375</v>
      </c>
      <c r="AK10258" t="s">
        <v>22375</v>
      </c>
      <c r="AL10258" t="s">
        <v>22375</v>
      </c>
      <c r="AM10258" t="s">
        <v>22375</v>
      </c>
      <c r="AN10258" t="s">
        <v>22375</v>
      </c>
      <c r="AO10258" t="s">
        <v>22375</v>
      </c>
      <c r="AP10258" t="s">
        <v>22375</v>
      </c>
      <c r="AQ10258" t="s">
        <v>22375</v>
      </c>
      <c r="AR10258" t="s">
        <v>22375</v>
      </c>
      <c r="AS10258" t="s">
        <v>22375</v>
      </c>
      <c r="AT10258" t="s">
        <v>22375</v>
      </c>
      <c r="AU10258" t="s">
        <v>22375</v>
      </c>
      <c r="AV10258" t="s">
        <v>22375</v>
      </c>
      <c r="AW10258" t="s">
        <v>22375</v>
      </c>
      <c r="AX10258" t="s">
        <v>22375</v>
      </c>
      <c r="AY10258" t="s">
        <v>22375</v>
      </c>
      <c r="AZ10258" t="s">
        <v>22375</v>
      </c>
      <c r="BA10258" t="s">
        <v>22375</v>
      </c>
      <c r="BB10258" t="s">
        <v>22375</v>
      </c>
      <c r="BC10258" t="s">
        <v>22375</v>
      </c>
      <c r="BD10258" t="s">
        <v>22375</v>
      </c>
      <c r="BE10258" t="s">
        <v>22375</v>
      </c>
      <c r="BF10258" t="s">
        <v>22375</v>
      </c>
      <c r="BG10258" t="s">
        <v>22375</v>
      </c>
      <c r="BH10258" t="s">
        <v>22375</v>
      </c>
      <c r="BI10258" t="s">
        <v>22375</v>
      </c>
      <c r="BJ10258" t="s">
        <v>22375</v>
      </c>
      <c r="BK10258" t="s">
        <v>22375</v>
      </c>
      <c r="BL10258" t="s">
        <v>22375</v>
      </c>
      <c r="BM10258" t="s">
        <v>22375</v>
      </c>
      <c r="BN10258" t="s">
        <v>22375</v>
      </c>
      <c r="BO10258" t="s">
        <v>22375</v>
      </c>
      <c r="BP10258" t="s">
        <v>22375</v>
      </c>
      <c r="BQ10258" t="s">
        <v>22375</v>
      </c>
      <c r="BR10258" t="s">
        <v>22375</v>
      </c>
      <c r="BS10258" t="s">
        <v>22375</v>
      </c>
      <c r="BT10258" t="s">
        <v>22375</v>
      </c>
      <c r="BU10258" t="s">
        <v>22375</v>
      </c>
      <c r="BV10258" t="s">
        <v>22375</v>
      </c>
      <c r="BW10258" t="s">
        <v>22375</v>
      </c>
      <c r="BX10258" t="s">
        <v>22375</v>
      </c>
      <c r="BY10258" t="s">
        <v>22375</v>
      </c>
      <c r="BZ10258" t="s">
        <v>22375</v>
      </c>
      <c r="CA10258" t="s">
        <v>22375</v>
      </c>
      <c r="CB10258" t="s">
        <v>22375</v>
      </c>
      <c r="CC10258" t="s">
        <v>22375</v>
      </c>
      <c r="CD10258" t="s">
        <v>22375</v>
      </c>
      <c r="CE10258" t="s">
        <v>22375</v>
      </c>
      <c r="CF10258" t="s">
        <v>22375</v>
      </c>
      <c r="CG10258" t="s">
        <v>22375</v>
      </c>
      <c r="CH10258" t="s">
        <v>22375</v>
      </c>
      <c r="CI10258" t="s">
        <v>22375</v>
      </c>
      <c r="CJ10258" t="s">
        <v>22375</v>
      </c>
      <c r="CK10258" t="s">
        <v>22375</v>
      </c>
      <c r="CL10258" t="s">
        <v>22375</v>
      </c>
      <c r="CM10258" t="s">
        <v>22375</v>
      </c>
      <c r="CN10258" t="s">
        <v>22375</v>
      </c>
      <c r="CO10258" t="s">
        <v>22375</v>
      </c>
      <c r="CP10258" t="s">
        <v>22375</v>
      </c>
      <c r="CQ10258" t="s">
        <v>22375</v>
      </c>
      <c r="CR10258" t="s">
        <v>22375</v>
      </c>
    </row>
    <row r="10259" spans="1:96" x14ac:dyDescent="0.35">
      <c r="A10259" t="s">
        <v>32630</v>
      </c>
      <c r="B10259" t="s">
        <v>184</v>
      </c>
      <c r="C10259" t="s">
        <v>18642</v>
      </c>
      <c r="D10259" t="s">
        <v>22124</v>
      </c>
      <c r="E10259" t="s">
        <v>98</v>
      </c>
      <c r="F10259" t="s">
        <v>99</v>
      </c>
      <c r="G10259" t="s">
        <v>22375</v>
      </c>
      <c r="H10259" t="s">
        <v>22375</v>
      </c>
      <c r="I10259" t="s">
        <v>22375</v>
      </c>
      <c r="J10259" t="s">
        <v>22375</v>
      </c>
      <c r="K10259" t="s">
        <v>22375</v>
      </c>
      <c r="L10259" t="s">
        <v>22375</v>
      </c>
      <c r="M10259" t="s">
        <v>22375</v>
      </c>
      <c r="N10259" t="s">
        <v>22375</v>
      </c>
      <c r="O10259" t="s">
        <v>22375</v>
      </c>
      <c r="P10259" t="s">
        <v>22375</v>
      </c>
      <c r="Q10259" t="s">
        <v>22375</v>
      </c>
      <c r="R10259" t="s">
        <v>22375</v>
      </c>
      <c r="S10259" t="s">
        <v>22375</v>
      </c>
      <c r="T10259" t="s">
        <v>22375</v>
      </c>
      <c r="U10259" t="s">
        <v>22375</v>
      </c>
      <c r="V10259" t="s">
        <v>22375</v>
      </c>
      <c r="W10259" t="s">
        <v>22375</v>
      </c>
      <c r="X10259" t="s">
        <v>22375</v>
      </c>
      <c r="Y10259" t="s">
        <v>22375</v>
      </c>
      <c r="Z10259" t="s">
        <v>22375</v>
      </c>
      <c r="AA10259" t="s">
        <v>22375</v>
      </c>
      <c r="AB10259" t="s">
        <v>22375</v>
      </c>
      <c r="AC10259" t="s">
        <v>22375</v>
      </c>
      <c r="AD10259" t="s">
        <v>22375</v>
      </c>
      <c r="AE10259" t="s">
        <v>22375</v>
      </c>
      <c r="AF10259" t="s">
        <v>22375</v>
      </c>
      <c r="AG10259" t="s">
        <v>22375</v>
      </c>
      <c r="AH10259" t="s">
        <v>22375</v>
      </c>
      <c r="AI10259" t="s">
        <v>22375</v>
      </c>
      <c r="AJ10259" t="s">
        <v>22375</v>
      </c>
      <c r="AK10259" t="s">
        <v>22375</v>
      </c>
      <c r="AL10259" t="s">
        <v>22375</v>
      </c>
      <c r="AM10259" t="s">
        <v>22375</v>
      </c>
      <c r="AN10259" t="s">
        <v>22375</v>
      </c>
      <c r="AO10259" t="s">
        <v>22375</v>
      </c>
      <c r="AP10259" t="s">
        <v>22375</v>
      </c>
      <c r="AQ10259" t="s">
        <v>22375</v>
      </c>
      <c r="AR10259" t="s">
        <v>22375</v>
      </c>
      <c r="AS10259" t="s">
        <v>22375</v>
      </c>
      <c r="AT10259" t="s">
        <v>22375</v>
      </c>
      <c r="AU10259" t="s">
        <v>22375</v>
      </c>
      <c r="AV10259" t="s">
        <v>22375</v>
      </c>
      <c r="AW10259" t="s">
        <v>22375</v>
      </c>
      <c r="AX10259" t="s">
        <v>22375</v>
      </c>
      <c r="AY10259" t="s">
        <v>22375</v>
      </c>
      <c r="AZ10259" t="s">
        <v>22375</v>
      </c>
      <c r="BA10259" t="s">
        <v>22375</v>
      </c>
      <c r="BB10259" t="s">
        <v>22375</v>
      </c>
      <c r="BC10259" t="s">
        <v>22375</v>
      </c>
      <c r="BD10259" t="s">
        <v>22375</v>
      </c>
      <c r="BE10259" t="s">
        <v>22375</v>
      </c>
      <c r="BF10259" t="s">
        <v>22375</v>
      </c>
      <c r="BG10259" t="s">
        <v>22375</v>
      </c>
      <c r="BH10259" t="s">
        <v>22375</v>
      </c>
      <c r="BI10259" t="s">
        <v>22375</v>
      </c>
      <c r="BJ10259" t="s">
        <v>22375</v>
      </c>
      <c r="BK10259" t="s">
        <v>22375</v>
      </c>
      <c r="BL10259" t="s">
        <v>22375</v>
      </c>
      <c r="BM10259" t="s">
        <v>22375</v>
      </c>
      <c r="BN10259" t="s">
        <v>22375</v>
      </c>
      <c r="BO10259" t="s">
        <v>22375</v>
      </c>
      <c r="BP10259" t="s">
        <v>22375</v>
      </c>
      <c r="BQ10259" t="s">
        <v>22375</v>
      </c>
      <c r="BR10259" t="s">
        <v>22375</v>
      </c>
      <c r="BS10259" t="s">
        <v>22375</v>
      </c>
      <c r="BT10259" t="s">
        <v>22375</v>
      </c>
      <c r="BU10259" t="s">
        <v>22375</v>
      </c>
      <c r="BV10259" t="s">
        <v>22375</v>
      </c>
      <c r="BW10259" t="s">
        <v>22375</v>
      </c>
      <c r="BX10259" t="s">
        <v>22375</v>
      </c>
      <c r="BY10259" t="s">
        <v>22375</v>
      </c>
      <c r="BZ10259" t="s">
        <v>22375</v>
      </c>
      <c r="CA10259" t="s">
        <v>22375</v>
      </c>
      <c r="CB10259" t="s">
        <v>22375</v>
      </c>
      <c r="CC10259" t="s">
        <v>22375</v>
      </c>
      <c r="CD10259" t="s">
        <v>22375</v>
      </c>
      <c r="CE10259" t="s">
        <v>22375</v>
      </c>
      <c r="CF10259" t="s">
        <v>22375</v>
      </c>
      <c r="CG10259" t="s">
        <v>22375</v>
      </c>
      <c r="CH10259" t="s">
        <v>22375</v>
      </c>
      <c r="CI10259" t="s">
        <v>22375</v>
      </c>
      <c r="CJ10259" t="s">
        <v>22375</v>
      </c>
      <c r="CK10259" t="s">
        <v>22375</v>
      </c>
      <c r="CL10259" t="s">
        <v>22375</v>
      </c>
      <c r="CM10259" t="s">
        <v>22375</v>
      </c>
      <c r="CN10259" t="s">
        <v>22375</v>
      </c>
      <c r="CO10259" t="s">
        <v>22375</v>
      </c>
      <c r="CP10259" t="s">
        <v>22375</v>
      </c>
      <c r="CQ10259" t="s">
        <v>22375</v>
      </c>
      <c r="CR10259" t="s">
        <v>22375</v>
      </c>
    </row>
    <row r="10260" spans="1:96" x14ac:dyDescent="0.35">
      <c r="A10260" t="s">
        <v>32631</v>
      </c>
      <c r="B10260" t="s">
        <v>179</v>
      </c>
      <c r="C10260" t="s">
        <v>4278</v>
      </c>
      <c r="D10260" t="s">
        <v>22125</v>
      </c>
      <c r="E10260" t="s">
        <v>98</v>
      </c>
      <c r="F10260" t="s">
        <v>99</v>
      </c>
      <c r="G10260" t="s">
        <v>22375</v>
      </c>
      <c r="H10260" t="s">
        <v>22375</v>
      </c>
      <c r="I10260" t="s">
        <v>22375</v>
      </c>
      <c r="J10260" t="s">
        <v>22375</v>
      </c>
      <c r="K10260" t="s">
        <v>22375</v>
      </c>
      <c r="L10260" t="s">
        <v>22375</v>
      </c>
      <c r="M10260" t="s">
        <v>22375</v>
      </c>
      <c r="N10260" t="s">
        <v>22375</v>
      </c>
      <c r="O10260" t="s">
        <v>22375</v>
      </c>
      <c r="P10260" t="s">
        <v>22375</v>
      </c>
      <c r="Q10260" t="s">
        <v>22375</v>
      </c>
      <c r="R10260" t="s">
        <v>22375</v>
      </c>
      <c r="S10260" t="s">
        <v>22375</v>
      </c>
      <c r="T10260" t="s">
        <v>22375</v>
      </c>
      <c r="U10260" t="s">
        <v>22375</v>
      </c>
      <c r="V10260" t="s">
        <v>22375</v>
      </c>
      <c r="W10260" t="s">
        <v>22375</v>
      </c>
      <c r="X10260" t="s">
        <v>22375</v>
      </c>
      <c r="Y10260" t="s">
        <v>22375</v>
      </c>
      <c r="Z10260" t="s">
        <v>22375</v>
      </c>
      <c r="AA10260" t="s">
        <v>22375</v>
      </c>
      <c r="AB10260" t="s">
        <v>22375</v>
      </c>
      <c r="AC10260" t="s">
        <v>22375</v>
      </c>
      <c r="AD10260" t="s">
        <v>22375</v>
      </c>
      <c r="AE10260" t="s">
        <v>22375</v>
      </c>
      <c r="AF10260" t="s">
        <v>22375</v>
      </c>
      <c r="AG10260" t="s">
        <v>22375</v>
      </c>
      <c r="AH10260" t="s">
        <v>22375</v>
      </c>
      <c r="AI10260" t="s">
        <v>22375</v>
      </c>
      <c r="AJ10260" t="s">
        <v>22375</v>
      </c>
      <c r="AK10260" t="s">
        <v>22375</v>
      </c>
      <c r="AL10260" t="s">
        <v>22375</v>
      </c>
      <c r="AM10260" t="s">
        <v>22375</v>
      </c>
      <c r="AN10260" t="s">
        <v>22375</v>
      </c>
      <c r="AO10260" t="s">
        <v>22375</v>
      </c>
      <c r="AP10260" t="s">
        <v>22375</v>
      </c>
      <c r="AQ10260" t="s">
        <v>22375</v>
      </c>
      <c r="AR10260" t="s">
        <v>22375</v>
      </c>
      <c r="AS10260" t="s">
        <v>22375</v>
      </c>
      <c r="AT10260" t="s">
        <v>22375</v>
      </c>
      <c r="AU10260" t="s">
        <v>22375</v>
      </c>
      <c r="AV10260" t="s">
        <v>22375</v>
      </c>
      <c r="AW10260" t="s">
        <v>22375</v>
      </c>
      <c r="AX10260" t="s">
        <v>22375</v>
      </c>
      <c r="AY10260" t="s">
        <v>22375</v>
      </c>
      <c r="AZ10260" t="s">
        <v>22375</v>
      </c>
      <c r="BA10260" t="s">
        <v>22375</v>
      </c>
      <c r="BB10260" t="s">
        <v>22375</v>
      </c>
      <c r="BC10260" t="s">
        <v>22375</v>
      </c>
      <c r="BD10260" t="s">
        <v>22375</v>
      </c>
      <c r="BE10260" t="s">
        <v>22375</v>
      </c>
      <c r="BF10260" t="s">
        <v>22375</v>
      </c>
      <c r="BG10260" t="s">
        <v>22375</v>
      </c>
      <c r="BH10260" t="s">
        <v>22375</v>
      </c>
      <c r="BI10260" t="s">
        <v>22375</v>
      </c>
      <c r="BJ10260" t="s">
        <v>22375</v>
      </c>
      <c r="BK10260" t="s">
        <v>22375</v>
      </c>
      <c r="BL10260" t="s">
        <v>22375</v>
      </c>
      <c r="BM10260" t="s">
        <v>22375</v>
      </c>
      <c r="BN10260" t="s">
        <v>22375</v>
      </c>
      <c r="BO10260" t="s">
        <v>22375</v>
      </c>
      <c r="BP10260" t="s">
        <v>22375</v>
      </c>
      <c r="BQ10260" t="s">
        <v>22375</v>
      </c>
      <c r="BR10260" t="s">
        <v>22375</v>
      </c>
      <c r="BS10260" t="s">
        <v>22375</v>
      </c>
      <c r="BT10260" t="s">
        <v>22375</v>
      </c>
      <c r="BU10260" t="s">
        <v>22375</v>
      </c>
      <c r="BV10260" t="s">
        <v>22375</v>
      </c>
      <c r="BW10260" t="s">
        <v>22375</v>
      </c>
      <c r="BX10260" t="s">
        <v>22375</v>
      </c>
      <c r="BY10260" t="s">
        <v>22375</v>
      </c>
      <c r="BZ10260" t="s">
        <v>22375</v>
      </c>
      <c r="CA10260" t="s">
        <v>22375</v>
      </c>
      <c r="CB10260" t="s">
        <v>22375</v>
      </c>
      <c r="CC10260" t="s">
        <v>22375</v>
      </c>
      <c r="CD10260" t="s">
        <v>22375</v>
      </c>
      <c r="CE10260" t="s">
        <v>22375</v>
      </c>
      <c r="CF10260" t="s">
        <v>22375</v>
      </c>
      <c r="CG10260" t="s">
        <v>22375</v>
      </c>
      <c r="CH10260" t="s">
        <v>22375</v>
      </c>
      <c r="CI10260" t="s">
        <v>22375</v>
      </c>
      <c r="CJ10260" t="s">
        <v>22375</v>
      </c>
      <c r="CK10260" t="s">
        <v>22375</v>
      </c>
      <c r="CL10260" t="s">
        <v>22375</v>
      </c>
      <c r="CM10260" t="s">
        <v>22375</v>
      </c>
      <c r="CN10260" t="s">
        <v>22375</v>
      </c>
      <c r="CO10260" t="s">
        <v>22375</v>
      </c>
      <c r="CP10260" t="s">
        <v>22375</v>
      </c>
      <c r="CQ10260" t="s">
        <v>22375</v>
      </c>
      <c r="CR10260" t="s">
        <v>22375</v>
      </c>
    </row>
    <row r="10261" spans="1:96" x14ac:dyDescent="0.35">
      <c r="A10261" t="s">
        <v>32632</v>
      </c>
      <c r="B10261" t="s">
        <v>387</v>
      </c>
      <c r="C10261" t="s">
        <v>20691</v>
      </c>
      <c r="D10261" t="s">
        <v>22126</v>
      </c>
      <c r="E10261" t="s">
        <v>98</v>
      </c>
      <c r="F10261" t="s">
        <v>99</v>
      </c>
      <c r="G10261" t="s">
        <v>22375</v>
      </c>
      <c r="H10261" t="s">
        <v>22375</v>
      </c>
      <c r="I10261" t="s">
        <v>22375</v>
      </c>
      <c r="J10261" t="s">
        <v>22375</v>
      </c>
      <c r="K10261" t="s">
        <v>22375</v>
      </c>
      <c r="L10261" t="s">
        <v>22375</v>
      </c>
      <c r="M10261" t="s">
        <v>22375</v>
      </c>
      <c r="N10261" t="s">
        <v>22375</v>
      </c>
      <c r="O10261" t="s">
        <v>22375</v>
      </c>
      <c r="P10261" t="s">
        <v>22375</v>
      </c>
      <c r="Q10261" t="s">
        <v>22375</v>
      </c>
      <c r="R10261" t="s">
        <v>22375</v>
      </c>
      <c r="S10261" t="s">
        <v>22375</v>
      </c>
      <c r="T10261" t="s">
        <v>22375</v>
      </c>
      <c r="U10261" t="s">
        <v>22375</v>
      </c>
      <c r="V10261" t="s">
        <v>22375</v>
      </c>
      <c r="W10261" t="s">
        <v>22375</v>
      </c>
      <c r="X10261" t="s">
        <v>22375</v>
      </c>
      <c r="Y10261" t="s">
        <v>22375</v>
      </c>
      <c r="Z10261" t="s">
        <v>22375</v>
      </c>
      <c r="AA10261" t="s">
        <v>22375</v>
      </c>
      <c r="AB10261" t="s">
        <v>22375</v>
      </c>
      <c r="AC10261" t="s">
        <v>22375</v>
      </c>
      <c r="AD10261" t="s">
        <v>22375</v>
      </c>
      <c r="AE10261" t="s">
        <v>22375</v>
      </c>
      <c r="AF10261" t="s">
        <v>22375</v>
      </c>
      <c r="AG10261" t="s">
        <v>22375</v>
      </c>
      <c r="AH10261" t="s">
        <v>22375</v>
      </c>
      <c r="AI10261" t="s">
        <v>22375</v>
      </c>
      <c r="AJ10261" t="s">
        <v>22375</v>
      </c>
      <c r="AK10261" t="s">
        <v>22375</v>
      </c>
      <c r="AL10261" t="s">
        <v>22375</v>
      </c>
      <c r="AM10261" t="s">
        <v>22375</v>
      </c>
      <c r="AN10261" t="s">
        <v>22375</v>
      </c>
      <c r="AO10261" t="s">
        <v>22375</v>
      </c>
      <c r="AP10261" t="s">
        <v>22375</v>
      </c>
      <c r="AQ10261" t="s">
        <v>22375</v>
      </c>
      <c r="AR10261" t="s">
        <v>22375</v>
      </c>
      <c r="AS10261" t="s">
        <v>22375</v>
      </c>
      <c r="AT10261" t="s">
        <v>22375</v>
      </c>
      <c r="AU10261" t="s">
        <v>22375</v>
      </c>
      <c r="AV10261" t="s">
        <v>22375</v>
      </c>
      <c r="AW10261" t="s">
        <v>22375</v>
      </c>
      <c r="AX10261" t="s">
        <v>22375</v>
      </c>
      <c r="AY10261" t="s">
        <v>22375</v>
      </c>
      <c r="AZ10261" t="s">
        <v>22375</v>
      </c>
      <c r="BA10261" t="s">
        <v>22375</v>
      </c>
      <c r="BB10261" t="s">
        <v>22375</v>
      </c>
      <c r="BC10261" t="s">
        <v>22375</v>
      </c>
      <c r="BD10261" t="s">
        <v>22375</v>
      </c>
      <c r="BE10261" t="s">
        <v>22375</v>
      </c>
      <c r="BF10261" t="s">
        <v>22375</v>
      </c>
      <c r="BG10261" t="s">
        <v>22375</v>
      </c>
      <c r="BH10261" t="s">
        <v>22375</v>
      </c>
      <c r="BI10261" t="s">
        <v>22375</v>
      </c>
      <c r="BJ10261" t="s">
        <v>22375</v>
      </c>
      <c r="BK10261" t="s">
        <v>22375</v>
      </c>
      <c r="BL10261" t="s">
        <v>22375</v>
      </c>
      <c r="BM10261" t="s">
        <v>22375</v>
      </c>
      <c r="BN10261" t="s">
        <v>22375</v>
      </c>
      <c r="BO10261" t="s">
        <v>22375</v>
      </c>
      <c r="BP10261" t="s">
        <v>22375</v>
      </c>
      <c r="BQ10261" t="s">
        <v>22375</v>
      </c>
      <c r="BR10261" t="s">
        <v>22375</v>
      </c>
      <c r="BS10261" t="s">
        <v>22375</v>
      </c>
      <c r="BT10261" t="s">
        <v>22375</v>
      </c>
      <c r="BU10261" t="s">
        <v>22375</v>
      </c>
      <c r="BV10261" t="s">
        <v>22375</v>
      </c>
      <c r="BW10261" t="s">
        <v>22375</v>
      </c>
      <c r="BX10261" t="s">
        <v>22375</v>
      </c>
      <c r="BY10261" t="s">
        <v>22375</v>
      </c>
      <c r="BZ10261" t="s">
        <v>22375</v>
      </c>
      <c r="CA10261" t="s">
        <v>22375</v>
      </c>
      <c r="CB10261" t="s">
        <v>22375</v>
      </c>
      <c r="CC10261" t="s">
        <v>22375</v>
      </c>
      <c r="CD10261" t="s">
        <v>22375</v>
      </c>
      <c r="CE10261" t="s">
        <v>22375</v>
      </c>
      <c r="CF10261" t="s">
        <v>22375</v>
      </c>
      <c r="CG10261" t="s">
        <v>22375</v>
      </c>
      <c r="CH10261" t="s">
        <v>22375</v>
      </c>
      <c r="CI10261" t="s">
        <v>22375</v>
      </c>
      <c r="CJ10261" t="s">
        <v>22375</v>
      </c>
      <c r="CK10261" t="s">
        <v>22375</v>
      </c>
      <c r="CL10261" t="s">
        <v>22375</v>
      </c>
      <c r="CM10261" t="s">
        <v>22375</v>
      </c>
      <c r="CN10261" t="s">
        <v>22375</v>
      </c>
      <c r="CO10261" t="s">
        <v>22375</v>
      </c>
      <c r="CP10261" t="s">
        <v>22375</v>
      </c>
      <c r="CQ10261" t="s">
        <v>22375</v>
      </c>
      <c r="CR10261" t="s">
        <v>22375</v>
      </c>
    </row>
    <row r="10262" spans="1:96" x14ac:dyDescent="0.35">
      <c r="A10262" t="s">
        <v>32633</v>
      </c>
      <c r="B10262" t="s">
        <v>199</v>
      </c>
      <c r="C10262" t="s">
        <v>2315</v>
      </c>
      <c r="D10262" t="s">
        <v>22127</v>
      </c>
      <c r="E10262" t="s">
        <v>98</v>
      </c>
      <c r="F10262" t="s">
        <v>99</v>
      </c>
      <c r="G10262" t="s">
        <v>22375</v>
      </c>
      <c r="H10262" t="s">
        <v>22375</v>
      </c>
      <c r="I10262" t="s">
        <v>22375</v>
      </c>
      <c r="J10262" t="s">
        <v>22375</v>
      </c>
      <c r="K10262" t="s">
        <v>22375</v>
      </c>
      <c r="L10262" t="s">
        <v>22375</v>
      </c>
      <c r="M10262" t="s">
        <v>22375</v>
      </c>
      <c r="N10262" t="s">
        <v>22375</v>
      </c>
      <c r="O10262" t="s">
        <v>22375</v>
      </c>
      <c r="P10262" t="s">
        <v>22375</v>
      </c>
      <c r="Q10262" t="s">
        <v>22375</v>
      </c>
      <c r="R10262" t="s">
        <v>22375</v>
      </c>
      <c r="S10262" t="s">
        <v>22375</v>
      </c>
      <c r="T10262" t="s">
        <v>22375</v>
      </c>
      <c r="U10262" t="s">
        <v>22375</v>
      </c>
      <c r="V10262" t="s">
        <v>22375</v>
      </c>
      <c r="W10262" t="s">
        <v>22375</v>
      </c>
      <c r="X10262" t="s">
        <v>22375</v>
      </c>
      <c r="Y10262" t="s">
        <v>22375</v>
      </c>
      <c r="Z10262" t="s">
        <v>22375</v>
      </c>
      <c r="AA10262" t="s">
        <v>22375</v>
      </c>
      <c r="AB10262" t="s">
        <v>22375</v>
      </c>
      <c r="AC10262" t="s">
        <v>22375</v>
      </c>
      <c r="AD10262" t="s">
        <v>22375</v>
      </c>
      <c r="AE10262" t="s">
        <v>22375</v>
      </c>
      <c r="AF10262" t="s">
        <v>22375</v>
      </c>
      <c r="AG10262" t="s">
        <v>22375</v>
      </c>
      <c r="AH10262" t="s">
        <v>22375</v>
      </c>
      <c r="AI10262" t="s">
        <v>22375</v>
      </c>
      <c r="AJ10262" t="s">
        <v>22375</v>
      </c>
      <c r="AK10262" t="s">
        <v>22375</v>
      </c>
      <c r="AL10262" t="s">
        <v>22375</v>
      </c>
      <c r="AM10262" t="s">
        <v>22375</v>
      </c>
      <c r="AN10262" t="s">
        <v>22375</v>
      </c>
      <c r="AO10262" t="s">
        <v>22375</v>
      </c>
      <c r="AP10262" t="s">
        <v>22375</v>
      </c>
      <c r="AQ10262" t="s">
        <v>22375</v>
      </c>
      <c r="AR10262" t="s">
        <v>22375</v>
      </c>
      <c r="AS10262" t="s">
        <v>22375</v>
      </c>
      <c r="AT10262" t="s">
        <v>22375</v>
      </c>
      <c r="AU10262" t="s">
        <v>22375</v>
      </c>
      <c r="AV10262" t="s">
        <v>22375</v>
      </c>
      <c r="AW10262" t="s">
        <v>22375</v>
      </c>
      <c r="AX10262" t="s">
        <v>22375</v>
      </c>
      <c r="AY10262" t="s">
        <v>22375</v>
      </c>
      <c r="AZ10262" t="s">
        <v>22375</v>
      </c>
      <c r="BA10262" t="s">
        <v>22375</v>
      </c>
      <c r="BB10262" t="s">
        <v>22375</v>
      </c>
      <c r="BC10262" t="s">
        <v>22375</v>
      </c>
      <c r="BD10262" t="s">
        <v>22375</v>
      </c>
      <c r="BE10262" t="s">
        <v>22375</v>
      </c>
      <c r="BF10262" t="s">
        <v>22375</v>
      </c>
      <c r="BG10262" t="s">
        <v>22375</v>
      </c>
      <c r="BH10262" t="s">
        <v>22375</v>
      </c>
      <c r="BI10262" t="s">
        <v>22375</v>
      </c>
      <c r="BJ10262" t="s">
        <v>22375</v>
      </c>
      <c r="BK10262" t="s">
        <v>22375</v>
      </c>
      <c r="BL10262" t="s">
        <v>22375</v>
      </c>
      <c r="BM10262" t="s">
        <v>22375</v>
      </c>
      <c r="BN10262" t="s">
        <v>22375</v>
      </c>
      <c r="BO10262" t="s">
        <v>22375</v>
      </c>
      <c r="BP10262" t="s">
        <v>22375</v>
      </c>
      <c r="BQ10262" t="s">
        <v>22375</v>
      </c>
      <c r="BR10262" t="s">
        <v>22375</v>
      </c>
      <c r="BS10262" t="s">
        <v>22375</v>
      </c>
      <c r="BT10262" t="s">
        <v>22375</v>
      </c>
      <c r="BU10262" t="s">
        <v>22375</v>
      </c>
      <c r="BV10262" t="s">
        <v>22375</v>
      </c>
      <c r="BW10262" t="s">
        <v>22375</v>
      </c>
      <c r="BX10262" t="s">
        <v>22375</v>
      </c>
      <c r="BY10262" t="s">
        <v>22375</v>
      </c>
      <c r="BZ10262" t="s">
        <v>22375</v>
      </c>
      <c r="CA10262" t="s">
        <v>22375</v>
      </c>
      <c r="CB10262" t="s">
        <v>22375</v>
      </c>
      <c r="CC10262" t="s">
        <v>22375</v>
      </c>
      <c r="CD10262" t="s">
        <v>22375</v>
      </c>
      <c r="CE10262" t="s">
        <v>22375</v>
      </c>
      <c r="CF10262" t="s">
        <v>22375</v>
      </c>
      <c r="CG10262" t="s">
        <v>22375</v>
      </c>
      <c r="CH10262" t="s">
        <v>22375</v>
      </c>
      <c r="CI10262" t="s">
        <v>22375</v>
      </c>
      <c r="CJ10262" t="s">
        <v>22375</v>
      </c>
      <c r="CK10262" t="s">
        <v>22375</v>
      </c>
      <c r="CL10262" t="s">
        <v>22375</v>
      </c>
      <c r="CM10262" t="s">
        <v>22375</v>
      </c>
      <c r="CN10262" t="s">
        <v>22375</v>
      </c>
      <c r="CO10262" t="s">
        <v>22375</v>
      </c>
      <c r="CP10262" t="s">
        <v>22375</v>
      </c>
      <c r="CQ10262" t="s">
        <v>22375</v>
      </c>
      <c r="CR10262" t="s">
        <v>22375</v>
      </c>
    </row>
    <row r="10263" spans="1:96" x14ac:dyDescent="0.35">
      <c r="A10263" t="s">
        <v>32634</v>
      </c>
      <c r="B10263" t="s">
        <v>370</v>
      </c>
      <c r="C10263" t="s">
        <v>371</v>
      </c>
      <c r="D10263" t="s">
        <v>22128</v>
      </c>
      <c r="E10263" t="s">
        <v>98</v>
      </c>
      <c r="F10263" t="s">
        <v>99</v>
      </c>
      <c r="G10263" t="s">
        <v>22375</v>
      </c>
      <c r="H10263" t="s">
        <v>22375</v>
      </c>
      <c r="I10263" t="s">
        <v>22375</v>
      </c>
      <c r="J10263" t="s">
        <v>22375</v>
      </c>
      <c r="K10263" t="s">
        <v>22375</v>
      </c>
      <c r="L10263" t="s">
        <v>22375</v>
      </c>
      <c r="M10263" t="s">
        <v>22375</v>
      </c>
      <c r="N10263" t="s">
        <v>22375</v>
      </c>
      <c r="O10263" t="s">
        <v>22375</v>
      </c>
      <c r="P10263" t="s">
        <v>22375</v>
      </c>
      <c r="Q10263" t="s">
        <v>22375</v>
      </c>
      <c r="R10263" t="s">
        <v>22375</v>
      </c>
      <c r="S10263" t="s">
        <v>22375</v>
      </c>
      <c r="T10263" t="s">
        <v>22375</v>
      </c>
      <c r="U10263" t="s">
        <v>22375</v>
      </c>
      <c r="V10263" t="s">
        <v>22375</v>
      </c>
      <c r="W10263" t="s">
        <v>22375</v>
      </c>
      <c r="X10263" t="s">
        <v>22375</v>
      </c>
      <c r="Y10263" t="s">
        <v>22375</v>
      </c>
      <c r="Z10263" t="s">
        <v>22375</v>
      </c>
      <c r="AA10263" t="s">
        <v>22375</v>
      </c>
      <c r="AB10263" t="s">
        <v>22375</v>
      </c>
      <c r="AC10263" t="s">
        <v>22375</v>
      </c>
      <c r="AD10263" t="s">
        <v>22375</v>
      </c>
      <c r="AE10263" t="s">
        <v>22375</v>
      </c>
      <c r="AF10263" t="s">
        <v>22375</v>
      </c>
      <c r="AG10263" t="s">
        <v>22375</v>
      </c>
      <c r="AH10263" t="s">
        <v>22375</v>
      </c>
      <c r="AI10263" t="s">
        <v>22375</v>
      </c>
      <c r="AJ10263" t="s">
        <v>22375</v>
      </c>
      <c r="AK10263" t="s">
        <v>22375</v>
      </c>
      <c r="AL10263" t="s">
        <v>22375</v>
      </c>
      <c r="AM10263" t="s">
        <v>22375</v>
      </c>
      <c r="AN10263" t="s">
        <v>22375</v>
      </c>
      <c r="AO10263" t="s">
        <v>22375</v>
      </c>
      <c r="AP10263" t="s">
        <v>22375</v>
      </c>
      <c r="AQ10263" t="s">
        <v>22375</v>
      </c>
      <c r="AR10263" t="s">
        <v>22375</v>
      </c>
      <c r="AS10263" t="s">
        <v>22375</v>
      </c>
      <c r="AT10263" t="s">
        <v>22375</v>
      </c>
      <c r="AU10263" t="s">
        <v>22375</v>
      </c>
      <c r="AV10263" t="s">
        <v>22375</v>
      </c>
      <c r="AW10263" t="s">
        <v>22375</v>
      </c>
      <c r="AX10263" t="s">
        <v>22375</v>
      </c>
      <c r="AY10263" t="s">
        <v>22375</v>
      </c>
      <c r="AZ10263" t="s">
        <v>22375</v>
      </c>
      <c r="BA10263" t="s">
        <v>22375</v>
      </c>
      <c r="BB10263" t="s">
        <v>22375</v>
      </c>
      <c r="BC10263" t="s">
        <v>22375</v>
      </c>
      <c r="BD10263" t="s">
        <v>22375</v>
      </c>
      <c r="BE10263" t="s">
        <v>22375</v>
      </c>
      <c r="BF10263" t="s">
        <v>22375</v>
      </c>
      <c r="BG10263" t="s">
        <v>22375</v>
      </c>
      <c r="BH10263" t="s">
        <v>22375</v>
      </c>
      <c r="BI10263" t="s">
        <v>22375</v>
      </c>
      <c r="BJ10263" t="s">
        <v>22375</v>
      </c>
      <c r="BK10263" t="s">
        <v>22375</v>
      </c>
      <c r="BL10263" t="s">
        <v>22375</v>
      </c>
      <c r="BM10263" t="s">
        <v>22375</v>
      </c>
      <c r="BN10263" t="s">
        <v>22375</v>
      </c>
      <c r="BO10263" t="s">
        <v>22375</v>
      </c>
      <c r="BP10263" t="s">
        <v>22375</v>
      </c>
      <c r="BQ10263" t="s">
        <v>22375</v>
      </c>
      <c r="BR10263" t="s">
        <v>22375</v>
      </c>
      <c r="BS10263" t="s">
        <v>22375</v>
      </c>
      <c r="BT10263" t="s">
        <v>22375</v>
      </c>
      <c r="BU10263" t="s">
        <v>22375</v>
      </c>
      <c r="BV10263" t="s">
        <v>22375</v>
      </c>
      <c r="BW10263" t="s">
        <v>22375</v>
      </c>
      <c r="BX10263" t="s">
        <v>22375</v>
      </c>
      <c r="BY10263" t="s">
        <v>22375</v>
      </c>
      <c r="BZ10263" t="s">
        <v>22375</v>
      </c>
      <c r="CA10263" t="s">
        <v>22375</v>
      </c>
      <c r="CB10263" t="s">
        <v>22375</v>
      </c>
      <c r="CC10263" t="s">
        <v>22375</v>
      </c>
      <c r="CD10263" t="s">
        <v>22375</v>
      </c>
      <c r="CE10263" t="s">
        <v>22375</v>
      </c>
      <c r="CF10263" t="s">
        <v>22375</v>
      </c>
      <c r="CG10263" t="s">
        <v>22375</v>
      </c>
      <c r="CH10263" t="s">
        <v>22375</v>
      </c>
      <c r="CI10263" t="s">
        <v>22375</v>
      </c>
      <c r="CJ10263" t="s">
        <v>22375</v>
      </c>
      <c r="CK10263" t="s">
        <v>22375</v>
      </c>
      <c r="CL10263" t="s">
        <v>22375</v>
      </c>
      <c r="CM10263" t="s">
        <v>22375</v>
      </c>
      <c r="CN10263" t="s">
        <v>22375</v>
      </c>
      <c r="CO10263" t="s">
        <v>22375</v>
      </c>
      <c r="CP10263" t="s">
        <v>22375</v>
      </c>
      <c r="CQ10263" t="s">
        <v>22375</v>
      </c>
      <c r="CR10263" t="s">
        <v>22375</v>
      </c>
    </row>
    <row r="10264" spans="1:96" x14ac:dyDescent="0.35">
      <c r="A10264" t="s">
        <v>32635</v>
      </c>
      <c r="B10264" t="s">
        <v>116</v>
      </c>
      <c r="C10264" t="s">
        <v>12674</v>
      </c>
      <c r="D10264" t="s">
        <v>17948</v>
      </c>
      <c r="E10264" t="s">
        <v>98</v>
      </c>
      <c r="F10264" t="s">
        <v>99</v>
      </c>
      <c r="G10264" t="s">
        <v>1294</v>
      </c>
      <c r="H10264" t="s">
        <v>209</v>
      </c>
      <c r="I10264" t="s">
        <v>2096</v>
      </c>
      <c r="J10264" t="s">
        <v>2097</v>
      </c>
      <c r="K10264" t="s">
        <v>674</v>
      </c>
      <c r="L10264" t="s">
        <v>378</v>
      </c>
      <c r="M10264" t="s">
        <v>387</v>
      </c>
      <c r="N10264" t="s">
        <v>1550</v>
      </c>
      <c r="O10264" t="s">
        <v>1551</v>
      </c>
      <c r="P10264" t="s">
        <v>11156</v>
      </c>
      <c r="Q10264" t="s">
        <v>298</v>
      </c>
      <c r="R10264" t="s">
        <v>1379</v>
      </c>
      <c r="S10264" t="s">
        <v>1380</v>
      </c>
      <c r="T10264" t="s">
        <v>1381</v>
      </c>
      <c r="U10264" t="s">
        <v>14434</v>
      </c>
      <c r="V10264" t="s">
        <v>127</v>
      </c>
      <c r="W10264" t="s">
        <v>127</v>
      </c>
      <c r="X10264" t="s">
        <v>127</v>
      </c>
      <c r="Y10264" t="s">
        <v>127</v>
      </c>
      <c r="Z10264" t="s">
        <v>127</v>
      </c>
      <c r="AA10264" t="s">
        <v>115</v>
      </c>
      <c r="AB10264" t="s">
        <v>115</v>
      </c>
      <c r="AC10264" t="s">
        <v>115</v>
      </c>
      <c r="AD10264" t="s">
        <v>115</v>
      </c>
      <c r="AE10264" t="s">
        <v>115</v>
      </c>
      <c r="AF10264" t="s">
        <v>115</v>
      </c>
      <c r="AG10264" t="s">
        <v>115</v>
      </c>
      <c r="AH10264" t="s">
        <v>115</v>
      </c>
      <c r="AI10264" t="s">
        <v>115</v>
      </c>
      <c r="AJ10264" t="s">
        <v>115</v>
      </c>
      <c r="AK10264" t="s">
        <v>127</v>
      </c>
      <c r="AL10264" t="s">
        <v>127</v>
      </c>
      <c r="AM10264" t="s">
        <v>127</v>
      </c>
      <c r="AN10264" t="s">
        <v>127</v>
      </c>
      <c r="AO10264" t="s">
        <v>127</v>
      </c>
      <c r="AP10264" t="s">
        <v>2517</v>
      </c>
      <c r="AQ10264" t="s">
        <v>735</v>
      </c>
      <c r="AR10264" t="s">
        <v>5003</v>
      </c>
      <c r="AS10264" t="s">
        <v>5004</v>
      </c>
      <c r="AT10264" t="s">
        <v>11061</v>
      </c>
      <c r="AU10264" t="s">
        <v>127</v>
      </c>
      <c r="AV10264" t="s">
        <v>127</v>
      </c>
      <c r="AW10264" t="s">
        <v>127</v>
      </c>
      <c r="AX10264" t="s">
        <v>127</v>
      </c>
      <c r="AY10264" t="s">
        <v>127</v>
      </c>
      <c r="AZ10264" t="s">
        <v>115</v>
      </c>
      <c r="BA10264" t="s">
        <v>115</v>
      </c>
      <c r="BB10264" t="s">
        <v>115</v>
      </c>
      <c r="BC10264" t="s">
        <v>115</v>
      </c>
      <c r="BD10264" t="s">
        <v>115</v>
      </c>
      <c r="BE10264" t="s">
        <v>115</v>
      </c>
      <c r="BF10264" t="s">
        <v>115</v>
      </c>
      <c r="BG10264" t="s">
        <v>115</v>
      </c>
      <c r="BH10264" t="s">
        <v>115</v>
      </c>
      <c r="BI10264" t="s">
        <v>115</v>
      </c>
      <c r="BJ10264" t="s">
        <v>1263</v>
      </c>
      <c r="BK10264" t="s">
        <v>1211</v>
      </c>
      <c r="BL10264" t="s">
        <v>3416</v>
      </c>
      <c r="BM10264" t="s">
        <v>3324</v>
      </c>
      <c r="BN10264" t="s">
        <v>2428</v>
      </c>
      <c r="BO10264" t="s">
        <v>115</v>
      </c>
      <c r="BP10264" t="s">
        <v>115</v>
      </c>
      <c r="BQ10264" t="s">
        <v>115</v>
      </c>
      <c r="BR10264" t="s">
        <v>115</v>
      </c>
      <c r="BS10264" t="s">
        <v>115</v>
      </c>
      <c r="BT10264" t="s">
        <v>198</v>
      </c>
      <c r="BU10264" t="s">
        <v>198</v>
      </c>
      <c r="BV10264" t="s">
        <v>122</v>
      </c>
      <c r="BW10264" t="s">
        <v>123</v>
      </c>
      <c r="BX10264" t="s">
        <v>649</v>
      </c>
      <c r="BY10264" t="s">
        <v>115</v>
      </c>
      <c r="BZ10264" t="s">
        <v>115</v>
      </c>
      <c r="CA10264" t="s">
        <v>115</v>
      </c>
      <c r="CB10264" t="s">
        <v>115</v>
      </c>
      <c r="CC10264" t="s">
        <v>115</v>
      </c>
      <c r="CD10264" t="s">
        <v>1835</v>
      </c>
      <c r="CE10264" t="s">
        <v>865</v>
      </c>
      <c r="CF10264" t="s">
        <v>1018</v>
      </c>
      <c r="CG10264" t="s">
        <v>1019</v>
      </c>
      <c r="CH10264" t="s">
        <v>6547</v>
      </c>
      <c r="CI10264" t="s">
        <v>127</v>
      </c>
      <c r="CJ10264" t="s">
        <v>127</v>
      </c>
      <c r="CK10264" t="s">
        <v>127</v>
      </c>
      <c r="CL10264" t="s">
        <v>127</v>
      </c>
      <c r="CM10264" t="s">
        <v>127</v>
      </c>
      <c r="CN10264" t="s">
        <v>163</v>
      </c>
      <c r="CO10264" t="s">
        <v>269</v>
      </c>
      <c r="CP10264" t="s">
        <v>669</v>
      </c>
      <c r="CQ10264" t="s">
        <v>576</v>
      </c>
      <c r="CR10264" t="s">
        <v>123</v>
      </c>
    </row>
    <row r="10265" spans="1:96" x14ac:dyDescent="0.35">
      <c r="A10265" t="s">
        <v>32636</v>
      </c>
      <c r="B10265" t="s">
        <v>116</v>
      </c>
      <c r="C10265" t="s">
        <v>13115</v>
      </c>
      <c r="D10265" t="s">
        <v>17949</v>
      </c>
      <c r="E10265" t="s">
        <v>98</v>
      </c>
      <c r="F10265" t="s">
        <v>99</v>
      </c>
      <c r="G10265" t="s">
        <v>241</v>
      </c>
      <c r="H10265" t="s">
        <v>787</v>
      </c>
      <c r="I10265" t="s">
        <v>742</v>
      </c>
      <c r="J10265" t="s">
        <v>743</v>
      </c>
      <c r="K10265" t="s">
        <v>11964</v>
      </c>
      <c r="L10265" t="s">
        <v>378</v>
      </c>
      <c r="M10265" t="s">
        <v>503</v>
      </c>
      <c r="N10265" t="s">
        <v>752</v>
      </c>
      <c r="O10265" t="s">
        <v>753</v>
      </c>
      <c r="P10265" t="s">
        <v>2888</v>
      </c>
      <c r="Q10265" t="s">
        <v>503</v>
      </c>
      <c r="R10265" t="s">
        <v>504</v>
      </c>
      <c r="S10265" t="s">
        <v>459</v>
      </c>
      <c r="T10265" t="s">
        <v>345</v>
      </c>
      <c r="U10265" t="s">
        <v>1389</v>
      </c>
      <c r="V10265" t="s">
        <v>115</v>
      </c>
      <c r="W10265" t="s">
        <v>115</v>
      </c>
      <c r="X10265" t="s">
        <v>115</v>
      </c>
      <c r="Y10265" t="s">
        <v>115</v>
      </c>
      <c r="Z10265" t="s">
        <v>115</v>
      </c>
      <c r="AA10265" t="s">
        <v>115</v>
      </c>
      <c r="AB10265" t="s">
        <v>115</v>
      </c>
      <c r="AC10265" t="s">
        <v>115</v>
      </c>
      <c r="AD10265" t="s">
        <v>115</v>
      </c>
      <c r="AE10265" t="s">
        <v>115</v>
      </c>
      <c r="AF10265" t="s">
        <v>115</v>
      </c>
      <c r="AG10265" t="s">
        <v>115</v>
      </c>
      <c r="AH10265" t="s">
        <v>115</v>
      </c>
      <c r="AI10265" t="s">
        <v>115</v>
      </c>
      <c r="AJ10265" t="s">
        <v>115</v>
      </c>
      <c r="AK10265" t="s">
        <v>115</v>
      </c>
      <c r="AL10265" t="s">
        <v>115</v>
      </c>
      <c r="AM10265" t="s">
        <v>115</v>
      </c>
      <c r="AN10265" t="s">
        <v>115</v>
      </c>
      <c r="AO10265" t="s">
        <v>115</v>
      </c>
      <c r="AP10265" t="s">
        <v>184</v>
      </c>
      <c r="AQ10265" t="s">
        <v>128</v>
      </c>
      <c r="AR10265" t="s">
        <v>358</v>
      </c>
      <c r="AS10265" t="s">
        <v>359</v>
      </c>
      <c r="AT10265" t="s">
        <v>2023</v>
      </c>
      <c r="AU10265" t="s">
        <v>115</v>
      </c>
      <c r="AV10265" t="s">
        <v>115</v>
      </c>
      <c r="AW10265" t="s">
        <v>115</v>
      </c>
      <c r="AX10265" t="s">
        <v>115</v>
      </c>
      <c r="AY10265" t="s">
        <v>115</v>
      </c>
      <c r="AZ10265" t="s">
        <v>127</v>
      </c>
      <c r="BA10265" t="s">
        <v>127</v>
      </c>
      <c r="BB10265" t="s">
        <v>127</v>
      </c>
      <c r="BC10265" t="s">
        <v>127</v>
      </c>
      <c r="BD10265" t="s">
        <v>127</v>
      </c>
      <c r="BE10265" t="s">
        <v>454</v>
      </c>
      <c r="BF10265" t="s">
        <v>158</v>
      </c>
      <c r="BG10265" t="s">
        <v>1675</v>
      </c>
      <c r="BH10265" t="s">
        <v>1676</v>
      </c>
      <c r="BI10265" t="s">
        <v>266</v>
      </c>
      <c r="BJ10265" t="s">
        <v>115</v>
      </c>
      <c r="BK10265" t="s">
        <v>115</v>
      </c>
      <c r="BL10265" t="s">
        <v>115</v>
      </c>
      <c r="BM10265" t="s">
        <v>115</v>
      </c>
      <c r="BN10265" t="s">
        <v>115</v>
      </c>
      <c r="BO10265" t="s">
        <v>115</v>
      </c>
      <c r="BP10265" t="s">
        <v>115</v>
      </c>
      <c r="BQ10265" t="s">
        <v>115</v>
      </c>
      <c r="BR10265" t="s">
        <v>115</v>
      </c>
      <c r="BS10265" t="s">
        <v>115</v>
      </c>
      <c r="BT10265" t="s">
        <v>115</v>
      </c>
      <c r="BU10265" t="s">
        <v>115</v>
      </c>
      <c r="BV10265" t="s">
        <v>115</v>
      </c>
      <c r="BW10265" t="s">
        <v>115</v>
      </c>
      <c r="BX10265" t="s">
        <v>115</v>
      </c>
      <c r="BY10265" t="s">
        <v>115</v>
      </c>
      <c r="BZ10265" t="s">
        <v>115</v>
      </c>
      <c r="CA10265" t="s">
        <v>115</v>
      </c>
      <c r="CB10265" t="s">
        <v>115</v>
      </c>
      <c r="CC10265" t="s">
        <v>115</v>
      </c>
      <c r="CD10265" t="s">
        <v>388</v>
      </c>
      <c r="CE10265" t="s">
        <v>388</v>
      </c>
      <c r="CF10265" t="s">
        <v>122</v>
      </c>
      <c r="CG10265" t="s">
        <v>123</v>
      </c>
      <c r="CH10265" t="s">
        <v>132</v>
      </c>
      <c r="CI10265" t="s">
        <v>127</v>
      </c>
      <c r="CJ10265" t="s">
        <v>127</v>
      </c>
      <c r="CK10265" t="s">
        <v>127</v>
      </c>
      <c r="CL10265" t="s">
        <v>127</v>
      </c>
      <c r="CM10265" t="s">
        <v>127</v>
      </c>
      <c r="CN10265" t="s">
        <v>554</v>
      </c>
      <c r="CO10265" t="s">
        <v>554</v>
      </c>
      <c r="CP10265" t="s">
        <v>122</v>
      </c>
      <c r="CQ10265" t="s">
        <v>123</v>
      </c>
      <c r="CR10265" t="s">
        <v>395</v>
      </c>
    </row>
    <row r="10266" spans="1:96" x14ac:dyDescent="0.35">
      <c r="A10266" t="s">
        <v>32637</v>
      </c>
      <c r="B10266" t="s">
        <v>116</v>
      </c>
      <c r="C10266" t="s">
        <v>12521</v>
      </c>
      <c r="D10266" t="s">
        <v>17977</v>
      </c>
      <c r="E10266" t="s">
        <v>98</v>
      </c>
      <c r="F10266" t="s">
        <v>99</v>
      </c>
      <c r="G10266" t="s">
        <v>1425</v>
      </c>
      <c r="H10266" t="s">
        <v>448</v>
      </c>
      <c r="I10266" t="s">
        <v>1154</v>
      </c>
      <c r="J10266" t="s">
        <v>1155</v>
      </c>
      <c r="K10266" t="s">
        <v>11792</v>
      </c>
      <c r="L10266" t="s">
        <v>787</v>
      </c>
      <c r="M10266" t="s">
        <v>787</v>
      </c>
      <c r="N10266" t="s">
        <v>122</v>
      </c>
      <c r="O10266" t="s">
        <v>123</v>
      </c>
      <c r="P10266" t="s">
        <v>744</v>
      </c>
      <c r="Q10266" t="s">
        <v>571</v>
      </c>
      <c r="R10266" t="s">
        <v>457</v>
      </c>
      <c r="S10266" t="s">
        <v>752</v>
      </c>
      <c r="T10266" t="s">
        <v>753</v>
      </c>
      <c r="U10266" t="s">
        <v>646</v>
      </c>
      <c r="V10266" t="s">
        <v>127</v>
      </c>
      <c r="W10266" t="s">
        <v>127</v>
      </c>
      <c r="X10266" t="s">
        <v>127</v>
      </c>
      <c r="Y10266" t="s">
        <v>127</v>
      </c>
      <c r="Z10266" t="s">
        <v>127</v>
      </c>
      <c r="AA10266" t="s">
        <v>115</v>
      </c>
      <c r="AB10266" t="s">
        <v>115</v>
      </c>
      <c r="AC10266" t="s">
        <v>115</v>
      </c>
      <c r="AD10266" t="s">
        <v>115</v>
      </c>
      <c r="AE10266" t="s">
        <v>115</v>
      </c>
      <c r="AF10266" t="s">
        <v>676</v>
      </c>
      <c r="AG10266" t="s">
        <v>729</v>
      </c>
      <c r="AH10266" t="s">
        <v>1784</v>
      </c>
      <c r="AI10266" t="s">
        <v>1785</v>
      </c>
      <c r="AJ10266" t="s">
        <v>1833</v>
      </c>
      <c r="AK10266" t="s">
        <v>115</v>
      </c>
      <c r="AL10266" t="s">
        <v>115</v>
      </c>
      <c r="AM10266" t="s">
        <v>115</v>
      </c>
      <c r="AN10266" t="s">
        <v>115</v>
      </c>
      <c r="AO10266" t="s">
        <v>115</v>
      </c>
      <c r="AP10266" t="s">
        <v>1336</v>
      </c>
      <c r="AQ10266" t="s">
        <v>1730</v>
      </c>
      <c r="AR10266" t="s">
        <v>4026</v>
      </c>
      <c r="AS10266" t="s">
        <v>4027</v>
      </c>
      <c r="AT10266" t="s">
        <v>7781</v>
      </c>
      <c r="AU10266" t="s">
        <v>127</v>
      </c>
      <c r="AV10266" t="s">
        <v>127</v>
      </c>
      <c r="AW10266" t="s">
        <v>127</v>
      </c>
      <c r="AX10266" t="s">
        <v>127</v>
      </c>
      <c r="AY10266" t="s">
        <v>127</v>
      </c>
      <c r="AZ10266" t="s">
        <v>115</v>
      </c>
      <c r="BA10266" t="s">
        <v>115</v>
      </c>
      <c r="BB10266" t="s">
        <v>115</v>
      </c>
      <c r="BC10266" t="s">
        <v>115</v>
      </c>
      <c r="BD10266" t="s">
        <v>115</v>
      </c>
      <c r="BE10266" t="s">
        <v>115</v>
      </c>
      <c r="BF10266" t="s">
        <v>115</v>
      </c>
      <c r="BG10266" t="s">
        <v>115</v>
      </c>
      <c r="BH10266" t="s">
        <v>115</v>
      </c>
      <c r="BI10266" t="s">
        <v>115</v>
      </c>
      <c r="BJ10266" t="s">
        <v>1016</v>
      </c>
      <c r="BK10266" t="s">
        <v>235</v>
      </c>
      <c r="BL10266" t="s">
        <v>2071</v>
      </c>
      <c r="BM10266" t="s">
        <v>2072</v>
      </c>
      <c r="BN10266" t="s">
        <v>5230</v>
      </c>
      <c r="BO10266" t="s">
        <v>115</v>
      </c>
      <c r="BP10266" t="s">
        <v>115</v>
      </c>
      <c r="BQ10266" t="s">
        <v>115</v>
      </c>
      <c r="BR10266" t="s">
        <v>115</v>
      </c>
      <c r="BS10266" t="s">
        <v>115</v>
      </c>
      <c r="BT10266" t="s">
        <v>427</v>
      </c>
      <c r="BU10266" t="s">
        <v>791</v>
      </c>
      <c r="BV10266" t="s">
        <v>164</v>
      </c>
      <c r="BW10266" t="s">
        <v>165</v>
      </c>
      <c r="BX10266" t="s">
        <v>385</v>
      </c>
      <c r="BY10266" t="s">
        <v>269</v>
      </c>
      <c r="BZ10266" t="s">
        <v>269</v>
      </c>
      <c r="CA10266" t="s">
        <v>122</v>
      </c>
      <c r="CB10266" t="s">
        <v>123</v>
      </c>
      <c r="CC10266" t="s">
        <v>519</v>
      </c>
      <c r="CD10266" t="s">
        <v>336</v>
      </c>
      <c r="CE10266" t="s">
        <v>1419</v>
      </c>
      <c r="CF10266" t="s">
        <v>1247</v>
      </c>
      <c r="CG10266" t="s">
        <v>1248</v>
      </c>
      <c r="CH10266" t="s">
        <v>1666</v>
      </c>
      <c r="CI10266" t="s">
        <v>127</v>
      </c>
      <c r="CJ10266" t="s">
        <v>127</v>
      </c>
      <c r="CK10266" t="s">
        <v>127</v>
      </c>
      <c r="CL10266" t="s">
        <v>127</v>
      </c>
      <c r="CM10266" t="s">
        <v>127</v>
      </c>
      <c r="CN10266" t="s">
        <v>748</v>
      </c>
      <c r="CO10266" t="s">
        <v>128</v>
      </c>
      <c r="CP10266" t="s">
        <v>1919</v>
      </c>
      <c r="CQ10266" t="s">
        <v>1920</v>
      </c>
      <c r="CR10266" t="s">
        <v>160</v>
      </c>
    </row>
    <row r="10267" spans="1:96" x14ac:dyDescent="0.35">
      <c r="A10267" t="s">
        <v>32638</v>
      </c>
      <c r="B10267" t="s">
        <v>116</v>
      </c>
      <c r="C10267" t="s">
        <v>12521</v>
      </c>
      <c r="D10267" t="s">
        <v>17978</v>
      </c>
      <c r="E10267" t="s">
        <v>98</v>
      </c>
      <c r="F10267" t="s">
        <v>99</v>
      </c>
      <c r="G10267" t="s">
        <v>115</v>
      </c>
      <c r="H10267" t="s">
        <v>115</v>
      </c>
      <c r="I10267" t="s">
        <v>115</v>
      </c>
      <c r="J10267" t="s">
        <v>115</v>
      </c>
      <c r="K10267" t="s">
        <v>115</v>
      </c>
      <c r="L10267" t="s">
        <v>115</v>
      </c>
      <c r="M10267" t="s">
        <v>115</v>
      </c>
      <c r="N10267" t="s">
        <v>115</v>
      </c>
      <c r="O10267" t="s">
        <v>115</v>
      </c>
      <c r="P10267" t="s">
        <v>115</v>
      </c>
      <c r="Q10267" t="s">
        <v>115</v>
      </c>
      <c r="R10267" t="s">
        <v>115</v>
      </c>
      <c r="S10267" t="s">
        <v>115</v>
      </c>
      <c r="T10267" t="s">
        <v>115</v>
      </c>
      <c r="U10267" t="s">
        <v>115</v>
      </c>
      <c r="V10267" t="s">
        <v>127</v>
      </c>
      <c r="W10267" t="s">
        <v>127</v>
      </c>
      <c r="X10267" t="s">
        <v>127</v>
      </c>
      <c r="Y10267" t="s">
        <v>127</v>
      </c>
      <c r="Z10267" t="s">
        <v>127</v>
      </c>
      <c r="AA10267" t="s">
        <v>127</v>
      </c>
      <c r="AB10267" t="s">
        <v>127</v>
      </c>
      <c r="AC10267" t="s">
        <v>127</v>
      </c>
      <c r="AD10267" t="s">
        <v>127</v>
      </c>
      <c r="AE10267" t="s">
        <v>127</v>
      </c>
      <c r="AF10267" t="s">
        <v>127</v>
      </c>
      <c r="AG10267" t="s">
        <v>127</v>
      </c>
      <c r="AH10267" t="s">
        <v>127</v>
      </c>
      <c r="AI10267" t="s">
        <v>127</v>
      </c>
      <c r="AJ10267" t="s">
        <v>127</v>
      </c>
      <c r="AK10267" t="s">
        <v>127</v>
      </c>
      <c r="AL10267" t="s">
        <v>127</v>
      </c>
      <c r="AM10267" t="s">
        <v>127</v>
      </c>
      <c r="AN10267" t="s">
        <v>127</v>
      </c>
      <c r="AO10267" t="s">
        <v>127</v>
      </c>
      <c r="AP10267" t="s">
        <v>115</v>
      </c>
      <c r="AQ10267" t="s">
        <v>115</v>
      </c>
      <c r="AR10267" t="s">
        <v>115</v>
      </c>
      <c r="AS10267" t="s">
        <v>115</v>
      </c>
      <c r="AT10267" t="s">
        <v>115</v>
      </c>
      <c r="AU10267" t="s">
        <v>127</v>
      </c>
      <c r="AV10267" t="s">
        <v>127</v>
      </c>
      <c r="AW10267" t="s">
        <v>127</v>
      </c>
      <c r="AX10267" t="s">
        <v>127</v>
      </c>
      <c r="AY10267" t="s">
        <v>127</v>
      </c>
      <c r="AZ10267" t="s">
        <v>127</v>
      </c>
      <c r="BA10267" t="s">
        <v>127</v>
      </c>
      <c r="BB10267" t="s">
        <v>127</v>
      </c>
      <c r="BC10267" t="s">
        <v>127</v>
      </c>
      <c r="BD10267" t="s">
        <v>127</v>
      </c>
      <c r="BE10267" t="s">
        <v>115</v>
      </c>
      <c r="BF10267" t="s">
        <v>115</v>
      </c>
      <c r="BG10267" t="s">
        <v>115</v>
      </c>
      <c r="BH10267" t="s">
        <v>115</v>
      </c>
      <c r="BI10267" t="s">
        <v>115</v>
      </c>
      <c r="BJ10267" t="s">
        <v>127</v>
      </c>
      <c r="BK10267" t="s">
        <v>127</v>
      </c>
      <c r="BL10267" t="s">
        <v>127</v>
      </c>
      <c r="BM10267" t="s">
        <v>127</v>
      </c>
      <c r="BN10267" t="s">
        <v>127</v>
      </c>
      <c r="BO10267" t="s">
        <v>127</v>
      </c>
      <c r="BP10267" t="s">
        <v>127</v>
      </c>
      <c r="BQ10267" t="s">
        <v>127</v>
      </c>
      <c r="BR10267" t="s">
        <v>127</v>
      </c>
      <c r="BS10267" t="s">
        <v>127</v>
      </c>
      <c r="BT10267" t="s">
        <v>127</v>
      </c>
      <c r="BU10267" t="s">
        <v>127</v>
      </c>
      <c r="BV10267" t="s">
        <v>127</v>
      </c>
      <c r="BW10267" t="s">
        <v>127</v>
      </c>
      <c r="BX10267" t="s">
        <v>127</v>
      </c>
      <c r="BY10267" t="s">
        <v>127</v>
      </c>
      <c r="BZ10267" t="s">
        <v>127</v>
      </c>
      <c r="CA10267" t="s">
        <v>127</v>
      </c>
      <c r="CB10267" t="s">
        <v>127</v>
      </c>
      <c r="CC10267" t="s">
        <v>127</v>
      </c>
      <c r="CD10267" t="s">
        <v>115</v>
      </c>
      <c r="CE10267" t="s">
        <v>115</v>
      </c>
      <c r="CF10267" t="s">
        <v>115</v>
      </c>
      <c r="CG10267" t="s">
        <v>115</v>
      </c>
      <c r="CH10267" t="s">
        <v>115</v>
      </c>
      <c r="CI10267" t="s">
        <v>127</v>
      </c>
      <c r="CJ10267" t="s">
        <v>127</v>
      </c>
      <c r="CK10267" t="s">
        <v>127</v>
      </c>
      <c r="CL10267" t="s">
        <v>127</v>
      </c>
      <c r="CM10267" t="s">
        <v>127</v>
      </c>
      <c r="CN10267" t="s">
        <v>115</v>
      </c>
      <c r="CO10267" t="s">
        <v>115</v>
      </c>
      <c r="CP10267" t="s">
        <v>115</v>
      </c>
      <c r="CQ10267" t="s">
        <v>115</v>
      </c>
      <c r="CR10267" t="s">
        <v>115</v>
      </c>
    </row>
    <row r="10268" spans="1:96" x14ac:dyDescent="0.35">
      <c r="A10268" t="s">
        <v>32639</v>
      </c>
      <c r="B10268" t="s">
        <v>116</v>
      </c>
      <c r="C10268" t="s">
        <v>12089</v>
      </c>
      <c r="D10268" t="s">
        <v>17979</v>
      </c>
      <c r="E10268" t="s">
        <v>98</v>
      </c>
      <c r="F10268" t="s">
        <v>99</v>
      </c>
      <c r="G10268" t="s">
        <v>7826</v>
      </c>
      <c r="H10268" t="s">
        <v>651</v>
      </c>
      <c r="I10268" t="s">
        <v>2408</v>
      </c>
      <c r="J10268" t="s">
        <v>2409</v>
      </c>
      <c r="K10268" t="s">
        <v>3504</v>
      </c>
      <c r="L10268" t="s">
        <v>656</v>
      </c>
      <c r="M10268" t="s">
        <v>2739</v>
      </c>
      <c r="N10268" t="s">
        <v>1159</v>
      </c>
      <c r="O10268" t="s">
        <v>1160</v>
      </c>
      <c r="P10268" t="s">
        <v>9343</v>
      </c>
      <c r="Q10268" t="s">
        <v>100</v>
      </c>
      <c r="R10268" t="s">
        <v>1478</v>
      </c>
      <c r="S10268" t="s">
        <v>1600</v>
      </c>
      <c r="T10268" t="s">
        <v>1601</v>
      </c>
      <c r="U10268" t="s">
        <v>17980</v>
      </c>
      <c r="V10268" t="s">
        <v>115</v>
      </c>
      <c r="W10268" t="s">
        <v>115</v>
      </c>
      <c r="X10268" t="s">
        <v>115</v>
      </c>
      <c r="Y10268" t="s">
        <v>115</v>
      </c>
      <c r="Z10268" t="s">
        <v>115</v>
      </c>
      <c r="AA10268" t="s">
        <v>115</v>
      </c>
      <c r="AB10268" t="s">
        <v>115</v>
      </c>
      <c r="AC10268" t="s">
        <v>115</v>
      </c>
      <c r="AD10268" t="s">
        <v>115</v>
      </c>
      <c r="AE10268" t="s">
        <v>115</v>
      </c>
      <c r="AF10268" t="s">
        <v>457</v>
      </c>
      <c r="AG10268" t="s">
        <v>280</v>
      </c>
      <c r="AH10268" t="s">
        <v>3448</v>
      </c>
      <c r="AI10268" t="s">
        <v>3449</v>
      </c>
      <c r="AJ10268" t="s">
        <v>4706</v>
      </c>
      <c r="AK10268" t="s">
        <v>115</v>
      </c>
      <c r="AL10268" t="s">
        <v>115</v>
      </c>
      <c r="AM10268" t="s">
        <v>115</v>
      </c>
      <c r="AN10268" t="s">
        <v>115</v>
      </c>
      <c r="AO10268" t="s">
        <v>115</v>
      </c>
      <c r="AP10268" t="s">
        <v>861</v>
      </c>
      <c r="AQ10268" t="s">
        <v>2989</v>
      </c>
      <c r="AR10268" t="s">
        <v>3105</v>
      </c>
      <c r="AS10268" t="s">
        <v>3106</v>
      </c>
      <c r="AT10268" t="s">
        <v>6057</v>
      </c>
      <c r="AU10268" t="s">
        <v>115</v>
      </c>
      <c r="AV10268" t="s">
        <v>115</v>
      </c>
      <c r="AW10268" t="s">
        <v>115</v>
      </c>
      <c r="AX10268" t="s">
        <v>115</v>
      </c>
      <c r="AY10268" t="s">
        <v>115</v>
      </c>
      <c r="AZ10268" t="s">
        <v>198</v>
      </c>
      <c r="BA10268" t="s">
        <v>198</v>
      </c>
      <c r="BB10268" t="s">
        <v>122</v>
      </c>
      <c r="BC10268" t="s">
        <v>123</v>
      </c>
      <c r="BD10268" t="s">
        <v>201</v>
      </c>
      <c r="BE10268" t="s">
        <v>401</v>
      </c>
      <c r="BF10268" t="s">
        <v>401</v>
      </c>
      <c r="BG10268" t="s">
        <v>122</v>
      </c>
      <c r="BH10268" t="s">
        <v>123</v>
      </c>
      <c r="BI10268" t="s">
        <v>196</v>
      </c>
      <c r="BJ10268" t="s">
        <v>125</v>
      </c>
      <c r="BK10268" t="s">
        <v>378</v>
      </c>
      <c r="BL10268" t="s">
        <v>379</v>
      </c>
      <c r="BM10268" t="s">
        <v>380</v>
      </c>
      <c r="BN10268" t="s">
        <v>576</v>
      </c>
      <c r="BO10268" t="s">
        <v>423</v>
      </c>
      <c r="BP10268" t="s">
        <v>423</v>
      </c>
      <c r="BQ10268" t="s">
        <v>122</v>
      </c>
      <c r="BR10268" t="s">
        <v>123</v>
      </c>
      <c r="BS10268" t="s">
        <v>123</v>
      </c>
      <c r="BT10268" t="s">
        <v>115</v>
      </c>
      <c r="BU10268" t="s">
        <v>115</v>
      </c>
      <c r="BV10268" t="s">
        <v>115</v>
      </c>
      <c r="BW10268" t="s">
        <v>115</v>
      </c>
      <c r="BX10268" t="s">
        <v>115</v>
      </c>
      <c r="BY10268" t="s">
        <v>115</v>
      </c>
      <c r="BZ10268" t="s">
        <v>115</v>
      </c>
      <c r="CA10268" t="s">
        <v>115</v>
      </c>
      <c r="CB10268" t="s">
        <v>115</v>
      </c>
      <c r="CC10268" t="s">
        <v>115</v>
      </c>
      <c r="CD10268" t="s">
        <v>1940</v>
      </c>
      <c r="CE10268" t="s">
        <v>3065</v>
      </c>
      <c r="CF10268" t="s">
        <v>3220</v>
      </c>
      <c r="CG10268" t="s">
        <v>3221</v>
      </c>
      <c r="CH10268" t="s">
        <v>9883</v>
      </c>
      <c r="CI10268" t="s">
        <v>127</v>
      </c>
      <c r="CJ10268" t="s">
        <v>127</v>
      </c>
      <c r="CK10268" t="s">
        <v>127</v>
      </c>
      <c r="CL10268" t="s">
        <v>127</v>
      </c>
      <c r="CM10268" t="s">
        <v>127</v>
      </c>
      <c r="CN10268" t="s">
        <v>125</v>
      </c>
      <c r="CO10268" t="s">
        <v>631</v>
      </c>
      <c r="CP10268" t="s">
        <v>2567</v>
      </c>
      <c r="CQ10268" t="s">
        <v>2568</v>
      </c>
      <c r="CR10268" t="s">
        <v>2012</v>
      </c>
    </row>
    <row r="10269" spans="1:96" x14ac:dyDescent="0.35">
      <c r="A10269" t="s">
        <v>32640</v>
      </c>
      <c r="B10269" t="s">
        <v>116</v>
      </c>
      <c r="C10269" t="s">
        <v>12721</v>
      </c>
      <c r="D10269" t="s">
        <v>17981</v>
      </c>
      <c r="E10269" t="s">
        <v>98</v>
      </c>
      <c r="F10269" t="s">
        <v>99</v>
      </c>
      <c r="G10269" t="s">
        <v>3636</v>
      </c>
      <c r="H10269" t="s">
        <v>1934</v>
      </c>
      <c r="I10269" t="s">
        <v>1235</v>
      </c>
      <c r="J10269" t="s">
        <v>1236</v>
      </c>
      <c r="K10269" t="s">
        <v>2113</v>
      </c>
      <c r="L10269" t="s">
        <v>1741</v>
      </c>
      <c r="M10269" t="s">
        <v>1894</v>
      </c>
      <c r="N10269" t="s">
        <v>3073</v>
      </c>
      <c r="O10269" t="s">
        <v>3074</v>
      </c>
      <c r="P10269" t="s">
        <v>17982</v>
      </c>
      <c r="Q10269" t="s">
        <v>973</v>
      </c>
      <c r="R10269" t="s">
        <v>991</v>
      </c>
      <c r="S10269" t="s">
        <v>1247</v>
      </c>
      <c r="T10269" t="s">
        <v>1248</v>
      </c>
      <c r="U10269" t="s">
        <v>17034</v>
      </c>
      <c r="V10269" t="s">
        <v>115</v>
      </c>
      <c r="W10269" t="s">
        <v>115</v>
      </c>
      <c r="X10269" t="s">
        <v>115</v>
      </c>
      <c r="Y10269" t="s">
        <v>115</v>
      </c>
      <c r="Z10269" t="s">
        <v>115</v>
      </c>
      <c r="AA10269" t="s">
        <v>163</v>
      </c>
      <c r="AB10269" t="s">
        <v>269</v>
      </c>
      <c r="AC10269" t="s">
        <v>669</v>
      </c>
      <c r="AD10269" t="s">
        <v>576</v>
      </c>
      <c r="AE10269" t="s">
        <v>716</v>
      </c>
      <c r="AF10269" t="s">
        <v>115</v>
      </c>
      <c r="AG10269" t="s">
        <v>115</v>
      </c>
      <c r="AH10269" t="s">
        <v>115</v>
      </c>
      <c r="AI10269" t="s">
        <v>115</v>
      </c>
      <c r="AJ10269" t="s">
        <v>115</v>
      </c>
      <c r="AK10269" t="s">
        <v>115</v>
      </c>
      <c r="AL10269" t="s">
        <v>115</v>
      </c>
      <c r="AM10269" t="s">
        <v>115</v>
      </c>
      <c r="AN10269" t="s">
        <v>115</v>
      </c>
      <c r="AO10269" t="s">
        <v>115</v>
      </c>
      <c r="AP10269" t="s">
        <v>508</v>
      </c>
      <c r="AQ10269" t="s">
        <v>508</v>
      </c>
      <c r="AR10269" t="s">
        <v>122</v>
      </c>
      <c r="AS10269" t="s">
        <v>123</v>
      </c>
      <c r="AT10269" t="s">
        <v>1946</v>
      </c>
      <c r="AU10269" t="s">
        <v>127</v>
      </c>
      <c r="AV10269" t="s">
        <v>127</v>
      </c>
      <c r="AW10269" t="s">
        <v>127</v>
      </c>
      <c r="AX10269" t="s">
        <v>127</v>
      </c>
      <c r="AY10269" t="s">
        <v>127</v>
      </c>
      <c r="AZ10269" t="s">
        <v>115</v>
      </c>
      <c r="BA10269" t="s">
        <v>115</v>
      </c>
      <c r="BB10269" t="s">
        <v>115</v>
      </c>
      <c r="BC10269" t="s">
        <v>115</v>
      </c>
      <c r="BD10269" t="s">
        <v>115</v>
      </c>
      <c r="BE10269" t="s">
        <v>1399</v>
      </c>
      <c r="BF10269" t="s">
        <v>350</v>
      </c>
      <c r="BG10269" t="s">
        <v>480</v>
      </c>
      <c r="BH10269" t="s">
        <v>481</v>
      </c>
      <c r="BI10269" t="s">
        <v>17983</v>
      </c>
      <c r="BJ10269" t="s">
        <v>115</v>
      </c>
      <c r="BK10269" t="s">
        <v>115</v>
      </c>
      <c r="BL10269" t="s">
        <v>115</v>
      </c>
      <c r="BM10269" t="s">
        <v>115</v>
      </c>
      <c r="BN10269" t="s">
        <v>115</v>
      </c>
      <c r="BO10269" t="s">
        <v>127</v>
      </c>
      <c r="BP10269" t="s">
        <v>127</v>
      </c>
      <c r="BQ10269" t="s">
        <v>127</v>
      </c>
      <c r="BR10269" t="s">
        <v>127</v>
      </c>
      <c r="BS10269" t="s">
        <v>127</v>
      </c>
      <c r="BT10269" t="s">
        <v>115</v>
      </c>
      <c r="BU10269" t="s">
        <v>115</v>
      </c>
      <c r="BV10269" t="s">
        <v>115</v>
      </c>
      <c r="BW10269" t="s">
        <v>115</v>
      </c>
      <c r="BX10269" t="s">
        <v>115</v>
      </c>
      <c r="BY10269" t="s">
        <v>163</v>
      </c>
      <c r="BZ10269" t="s">
        <v>163</v>
      </c>
      <c r="CA10269" t="s">
        <v>122</v>
      </c>
      <c r="CB10269" t="s">
        <v>123</v>
      </c>
      <c r="CC10269" t="s">
        <v>884</v>
      </c>
      <c r="CD10269" t="s">
        <v>1589</v>
      </c>
      <c r="CE10269" t="s">
        <v>1589</v>
      </c>
      <c r="CF10269" t="s">
        <v>122</v>
      </c>
      <c r="CG10269" t="s">
        <v>123</v>
      </c>
      <c r="CH10269" t="s">
        <v>502</v>
      </c>
      <c r="CI10269" t="s">
        <v>127</v>
      </c>
      <c r="CJ10269" t="s">
        <v>127</v>
      </c>
      <c r="CK10269" t="s">
        <v>127</v>
      </c>
      <c r="CL10269" t="s">
        <v>127</v>
      </c>
      <c r="CM10269" t="s">
        <v>127</v>
      </c>
      <c r="CN10269" t="s">
        <v>534</v>
      </c>
      <c r="CO10269" t="s">
        <v>435</v>
      </c>
      <c r="CP10269" t="s">
        <v>1989</v>
      </c>
      <c r="CQ10269" t="s">
        <v>1990</v>
      </c>
      <c r="CR10269" t="s">
        <v>1369</v>
      </c>
    </row>
    <row r="10270" spans="1:96" x14ac:dyDescent="0.35">
      <c r="A10270" t="s">
        <v>32641</v>
      </c>
      <c r="B10270" t="s">
        <v>676</v>
      </c>
      <c r="C10270" t="s">
        <v>15670</v>
      </c>
      <c r="D10270" t="s">
        <v>17984</v>
      </c>
      <c r="E10270" t="s">
        <v>98</v>
      </c>
      <c r="F10270" t="s">
        <v>99</v>
      </c>
      <c r="G10270" t="s">
        <v>269</v>
      </c>
      <c r="H10270" t="s">
        <v>198</v>
      </c>
      <c r="I10270" t="s">
        <v>716</v>
      </c>
      <c r="J10270" t="s">
        <v>717</v>
      </c>
      <c r="K10270" t="s">
        <v>201</v>
      </c>
      <c r="L10270" t="s">
        <v>115</v>
      </c>
      <c r="M10270" t="s">
        <v>115</v>
      </c>
      <c r="N10270" t="s">
        <v>115</v>
      </c>
      <c r="O10270" t="s">
        <v>115</v>
      </c>
      <c r="P10270" t="s">
        <v>115</v>
      </c>
      <c r="Q10270" t="s">
        <v>115</v>
      </c>
      <c r="R10270" t="s">
        <v>115</v>
      </c>
      <c r="S10270" t="s">
        <v>115</v>
      </c>
      <c r="T10270" t="s">
        <v>115</v>
      </c>
      <c r="U10270" t="s">
        <v>115</v>
      </c>
      <c r="V10270" t="s">
        <v>127</v>
      </c>
      <c r="W10270" t="s">
        <v>127</v>
      </c>
      <c r="X10270" t="s">
        <v>127</v>
      </c>
      <c r="Y10270" t="s">
        <v>127</v>
      </c>
      <c r="Z10270" t="s">
        <v>127</v>
      </c>
      <c r="AA10270" t="s">
        <v>127</v>
      </c>
      <c r="AB10270" t="s">
        <v>127</v>
      </c>
      <c r="AC10270" t="s">
        <v>127</v>
      </c>
      <c r="AD10270" t="s">
        <v>127</v>
      </c>
      <c r="AE10270" t="s">
        <v>127</v>
      </c>
      <c r="AF10270" t="s">
        <v>115</v>
      </c>
      <c r="AG10270" t="s">
        <v>115</v>
      </c>
      <c r="AH10270" t="s">
        <v>115</v>
      </c>
      <c r="AI10270" t="s">
        <v>115</v>
      </c>
      <c r="AJ10270" t="s">
        <v>115</v>
      </c>
      <c r="AK10270" t="s">
        <v>127</v>
      </c>
      <c r="AL10270" t="s">
        <v>127</v>
      </c>
      <c r="AM10270" t="s">
        <v>127</v>
      </c>
      <c r="AN10270" t="s">
        <v>127</v>
      </c>
      <c r="AO10270" t="s">
        <v>127</v>
      </c>
      <c r="AP10270" t="s">
        <v>115</v>
      </c>
      <c r="AQ10270" t="s">
        <v>115</v>
      </c>
      <c r="AR10270" t="s">
        <v>115</v>
      </c>
      <c r="AS10270" t="s">
        <v>115</v>
      </c>
      <c r="AT10270" t="s">
        <v>115</v>
      </c>
      <c r="AU10270" t="s">
        <v>127</v>
      </c>
      <c r="AV10270" t="s">
        <v>127</v>
      </c>
      <c r="AW10270" t="s">
        <v>127</v>
      </c>
      <c r="AX10270" t="s">
        <v>127</v>
      </c>
      <c r="AY10270" t="s">
        <v>127</v>
      </c>
      <c r="AZ10270" t="s">
        <v>115</v>
      </c>
      <c r="BA10270" t="s">
        <v>115</v>
      </c>
      <c r="BB10270" t="s">
        <v>115</v>
      </c>
      <c r="BC10270" t="s">
        <v>115</v>
      </c>
      <c r="BD10270" t="s">
        <v>115</v>
      </c>
      <c r="BE10270" t="s">
        <v>115</v>
      </c>
      <c r="BF10270" t="s">
        <v>115</v>
      </c>
      <c r="BG10270" t="s">
        <v>115</v>
      </c>
      <c r="BH10270" t="s">
        <v>115</v>
      </c>
      <c r="BI10270" t="s">
        <v>115</v>
      </c>
      <c r="BJ10270" t="s">
        <v>115</v>
      </c>
      <c r="BK10270" t="s">
        <v>115</v>
      </c>
      <c r="BL10270" t="s">
        <v>115</v>
      </c>
      <c r="BM10270" t="s">
        <v>115</v>
      </c>
      <c r="BN10270" t="s">
        <v>115</v>
      </c>
      <c r="BO10270" t="s">
        <v>269</v>
      </c>
      <c r="BP10270" t="s">
        <v>198</v>
      </c>
      <c r="BQ10270" t="s">
        <v>716</v>
      </c>
      <c r="BR10270" t="s">
        <v>717</v>
      </c>
      <c r="BS10270" t="s">
        <v>201</v>
      </c>
      <c r="BT10270" t="s">
        <v>127</v>
      </c>
      <c r="BU10270" t="s">
        <v>127</v>
      </c>
      <c r="BV10270" t="s">
        <v>127</v>
      </c>
      <c r="BW10270" t="s">
        <v>127</v>
      </c>
      <c r="BX10270" t="s">
        <v>127</v>
      </c>
      <c r="BY10270" t="s">
        <v>127</v>
      </c>
      <c r="BZ10270" t="s">
        <v>127</v>
      </c>
      <c r="CA10270" t="s">
        <v>127</v>
      </c>
      <c r="CB10270" t="s">
        <v>127</v>
      </c>
      <c r="CC10270" t="s">
        <v>127</v>
      </c>
      <c r="CD10270" t="s">
        <v>269</v>
      </c>
      <c r="CE10270" t="s">
        <v>198</v>
      </c>
      <c r="CF10270" t="s">
        <v>716</v>
      </c>
      <c r="CG10270" t="s">
        <v>717</v>
      </c>
      <c r="CH10270" t="s">
        <v>201</v>
      </c>
      <c r="CI10270" t="s">
        <v>127</v>
      </c>
      <c r="CJ10270" t="s">
        <v>127</v>
      </c>
      <c r="CK10270" t="s">
        <v>127</v>
      </c>
      <c r="CL10270" t="s">
        <v>127</v>
      </c>
      <c r="CM10270" t="s">
        <v>127</v>
      </c>
      <c r="CN10270" t="s">
        <v>115</v>
      </c>
      <c r="CO10270" t="s">
        <v>115</v>
      </c>
      <c r="CP10270" t="s">
        <v>115</v>
      </c>
      <c r="CQ10270" t="s">
        <v>115</v>
      </c>
      <c r="CR10270" t="s">
        <v>115</v>
      </c>
    </row>
    <row r="10271" spans="1:96" x14ac:dyDescent="0.35">
      <c r="A10271" t="s">
        <v>32642</v>
      </c>
      <c r="B10271" t="s">
        <v>676</v>
      </c>
      <c r="C10271" t="s">
        <v>12730</v>
      </c>
      <c r="D10271" t="s">
        <v>17985</v>
      </c>
      <c r="E10271" t="s">
        <v>98</v>
      </c>
      <c r="F10271" t="s">
        <v>99</v>
      </c>
      <c r="G10271" t="s">
        <v>271</v>
      </c>
      <c r="H10271" t="s">
        <v>832</v>
      </c>
      <c r="I10271" t="s">
        <v>4568</v>
      </c>
      <c r="J10271" t="s">
        <v>4569</v>
      </c>
      <c r="K10271" t="s">
        <v>12345</v>
      </c>
      <c r="L10271" t="s">
        <v>760</v>
      </c>
      <c r="M10271" t="s">
        <v>315</v>
      </c>
      <c r="N10271" t="s">
        <v>598</v>
      </c>
      <c r="O10271" t="s">
        <v>599</v>
      </c>
      <c r="P10271" t="s">
        <v>988</v>
      </c>
      <c r="Q10271" t="s">
        <v>529</v>
      </c>
      <c r="R10271" t="s">
        <v>2018</v>
      </c>
      <c r="S10271" t="s">
        <v>558</v>
      </c>
      <c r="T10271" t="s">
        <v>559</v>
      </c>
      <c r="U10271" t="s">
        <v>12657</v>
      </c>
      <c r="V10271" t="s">
        <v>127</v>
      </c>
      <c r="W10271" t="s">
        <v>127</v>
      </c>
      <c r="X10271" t="s">
        <v>127</v>
      </c>
      <c r="Y10271" t="s">
        <v>127</v>
      </c>
      <c r="Z10271" t="s">
        <v>127</v>
      </c>
      <c r="AA10271" t="s">
        <v>115</v>
      </c>
      <c r="AB10271" t="s">
        <v>115</v>
      </c>
      <c r="AC10271" t="s">
        <v>115</v>
      </c>
      <c r="AD10271" t="s">
        <v>115</v>
      </c>
      <c r="AE10271" t="s">
        <v>115</v>
      </c>
      <c r="AF10271" t="s">
        <v>115</v>
      </c>
      <c r="AG10271" t="s">
        <v>115</v>
      </c>
      <c r="AH10271" t="s">
        <v>115</v>
      </c>
      <c r="AI10271" t="s">
        <v>115</v>
      </c>
      <c r="AJ10271" t="s">
        <v>115</v>
      </c>
      <c r="AK10271" t="s">
        <v>115</v>
      </c>
      <c r="AL10271" t="s">
        <v>115</v>
      </c>
      <c r="AM10271" t="s">
        <v>115</v>
      </c>
      <c r="AN10271" t="s">
        <v>115</v>
      </c>
      <c r="AO10271" t="s">
        <v>115</v>
      </c>
      <c r="AP10271" t="s">
        <v>504</v>
      </c>
      <c r="AQ10271" t="s">
        <v>174</v>
      </c>
      <c r="AR10271" t="s">
        <v>6717</v>
      </c>
      <c r="AS10271" t="s">
        <v>6718</v>
      </c>
      <c r="AT10271" t="s">
        <v>13253</v>
      </c>
      <c r="AU10271" t="s">
        <v>115</v>
      </c>
      <c r="AV10271" t="s">
        <v>115</v>
      </c>
      <c r="AW10271" t="s">
        <v>115</v>
      </c>
      <c r="AX10271" t="s">
        <v>115</v>
      </c>
      <c r="AY10271" t="s">
        <v>115</v>
      </c>
      <c r="AZ10271" t="s">
        <v>269</v>
      </c>
      <c r="BA10271" t="s">
        <v>269</v>
      </c>
      <c r="BB10271" t="s">
        <v>122</v>
      </c>
      <c r="BC10271" t="s">
        <v>123</v>
      </c>
      <c r="BD10271" t="s">
        <v>857</v>
      </c>
      <c r="BE10271" t="s">
        <v>240</v>
      </c>
      <c r="BF10271" t="s">
        <v>1589</v>
      </c>
      <c r="BG10271" t="s">
        <v>3444</v>
      </c>
      <c r="BH10271" t="s">
        <v>3445</v>
      </c>
      <c r="BI10271" t="s">
        <v>2532</v>
      </c>
      <c r="BJ10271" t="s">
        <v>413</v>
      </c>
      <c r="BK10271" t="s">
        <v>162</v>
      </c>
      <c r="BL10271" t="s">
        <v>989</v>
      </c>
      <c r="BM10271" t="s">
        <v>416</v>
      </c>
      <c r="BN10271" t="s">
        <v>123</v>
      </c>
      <c r="BO10271" t="s">
        <v>127</v>
      </c>
      <c r="BP10271" t="s">
        <v>127</v>
      </c>
      <c r="BQ10271" t="s">
        <v>127</v>
      </c>
      <c r="BR10271" t="s">
        <v>127</v>
      </c>
      <c r="BS10271" t="s">
        <v>127</v>
      </c>
      <c r="BT10271" t="s">
        <v>115</v>
      </c>
      <c r="BU10271" t="s">
        <v>115</v>
      </c>
      <c r="BV10271" t="s">
        <v>115</v>
      </c>
      <c r="BW10271" t="s">
        <v>115</v>
      </c>
      <c r="BX10271" t="s">
        <v>115</v>
      </c>
      <c r="BY10271" t="s">
        <v>127</v>
      </c>
      <c r="BZ10271" t="s">
        <v>127</v>
      </c>
      <c r="CA10271" t="s">
        <v>127</v>
      </c>
      <c r="CB10271" t="s">
        <v>127</v>
      </c>
      <c r="CC10271" t="s">
        <v>127</v>
      </c>
      <c r="CD10271" t="s">
        <v>940</v>
      </c>
      <c r="CE10271" t="s">
        <v>745</v>
      </c>
      <c r="CF10271" t="s">
        <v>2695</v>
      </c>
      <c r="CG10271" t="s">
        <v>2696</v>
      </c>
      <c r="CH10271" t="s">
        <v>386</v>
      </c>
      <c r="CI10271" t="s">
        <v>127</v>
      </c>
      <c r="CJ10271" t="s">
        <v>127</v>
      </c>
      <c r="CK10271" t="s">
        <v>127</v>
      </c>
      <c r="CL10271" t="s">
        <v>127</v>
      </c>
      <c r="CM10271" t="s">
        <v>127</v>
      </c>
      <c r="CN10271" t="s">
        <v>183</v>
      </c>
      <c r="CO10271" t="s">
        <v>184</v>
      </c>
      <c r="CP10271" t="s">
        <v>185</v>
      </c>
      <c r="CQ10271" t="s">
        <v>186</v>
      </c>
      <c r="CR10271" t="s">
        <v>8524</v>
      </c>
    </row>
    <row r="10272" spans="1:96" x14ac:dyDescent="0.35">
      <c r="A10272" t="s">
        <v>32643</v>
      </c>
      <c r="B10272" t="s">
        <v>676</v>
      </c>
      <c r="C10272" t="s">
        <v>13545</v>
      </c>
      <c r="D10272" t="s">
        <v>17986</v>
      </c>
      <c r="E10272" t="s">
        <v>98</v>
      </c>
      <c r="F10272" t="s">
        <v>99</v>
      </c>
      <c r="G10272" t="s">
        <v>8919</v>
      </c>
      <c r="H10272" t="s">
        <v>13591</v>
      </c>
      <c r="I10272" t="s">
        <v>2605</v>
      </c>
      <c r="J10272" t="s">
        <v>2606</v>
      </c>
      <c r="K10272" t="s">
        <v>2884</v>
      </c>
      <c r="L10272" t="s">
        <v>2729</v>
      </c>
      <c r="M10272" t="s">
        <v>5276</v>
      </c>
      <c r="N10272" t="s">
        <v>495</v>
      </c>
      <c r="O10272" t="s">
        <v>496</v>
      </c>
      <c r="P10272" t="s">
        <v>17987</v>
      </c>
      <c r="Q10272" t="s">
        <v>3990</v>
      </c>
      <c r="R10272" t="s">
        <v>2827</v>
      </c>
      <c r="S10272" t="s">
        <v>1306</v>
      </c>
      <c r="T10272" t="s">
        <v>1307</v>
      </c>
      <c r="U10272" t="s">
        <v>5001</v>
      </c>
      <c r="V10272" t="s">
        <v>115</v>
      </c>
      <c r="W10272" t="s">
        <v>115</v>
      </c>
      <c r="X10272" t="s">
        <v>115</v>
      </c>
      <c r="Y10272" t="s">
        <v>115</v>
      </c>
      <c r="Z10272" t="s">
        <v>115</v>
      </c>
      <c r="AA10272" t="s">
        <v>1355</v>
      </c>
      <c r="AB10272" t="s">
        <v>2453</v>
      </c>
      <c r="AC10272" t="s">
        <v>495</v>
      </c>
      <c r="AD10272" t="s">
        <v>496</v>
      </c>
      <c r="AE10272" t="s">
        <v>17988</v>
      </c>
      <c r="AF10272" t="s">
        <v>115</v>
      </c>
      <c r="AG10272" t="s">
        <v>115</v>
      </c>
      <c r="AH10272" t="s">
        <v>115</v>
      </c>
      <c r="AI10272" t="s">
        <v>115</v>
      </c>
      <c r="AJ10272" t="s">
        <v>115</v>
      </c>
      <c r="AK10272" t="s">
        <v>125</v>
      </c>
      <c r="AL10272" t="s">
        <v>378</v>
      </c>
      <c r="AM10272" t="s">
        <v>379</v>
      </c>
      <c r="AN10272" t="s">
        <v>380</v>
      </c>
      <c r="AO10272" t="s">
        <v>2220</v>
      </c>
      <c r="AP10272" t="s">
        <v>1642</v>
      </c>
      <c r="AQ10272" t="s">
        <v>1123</v>
      </c>
      <c r="AR10272" t="s">
        <v>1626</v>
      </c>
      <c r="AS10272" t="s">
        <v>1627</v>
      </c>
      <c r="AT10272" t="s">
        <v>3788</v>
      </c>
      <c r="AU10272" t="s">
        <v>115</v>
      </c>
      <c r="AV10272" t="s">
        <v>115</v>
      </c>
      <c r="AW10272" t="s">
        <v>115</v>
      </c>
      <c r="AX10272" t="s">
        <v>115</v>
      </c>
      <c r="AY10272" t="s">
        <v>115</v>
      </c>
      <c r="AZ10272" t="s">
        <v>315</v>
      </c>
      <c r="BA10272" t="s">
        <v>140</v>
      </c>
      <c r="BB10272" t="s">
        <v>1615</v>
      </c>
      <c r="BC10272" t="s">
        <v>1616</v>
      </c>
      <c r="BD10272" t="s">
        <v>670</v>
      </c>
      <c r="BE10272" t="s">
        <v>1880</v>
      </c>
      <c r="BF10272" t="s">
        <v>3467</v>
      </c>
      <c r="BG10272" t="s">
        <v>736</v>
      </c>
      <c r="BH10272" t="s">
        <v>737</v>
      </c>
      <c r="BI10272" t="s">
        <v>16148</v>
      </c>
      <c r="BJ10272" t="s">
        <v>116</v>
      </c>
      <c r="BK10272" t="s">
        <v>117</v>
      </c>
      <c r="BL10272" t="s">
        <v>118</v>
      </c>
      <c r="BM10272" t="s">
        <v>119</v>
      </c>
      <c r="BN10272" t="s">
        <v>3568</v>
      </c>
      <c r="BO10272" t="s">
        <v>127</v>
      </c>
      <c r="BP10272" t="s">
        <v>127</v>
      </c>
      <c r="BQ10272" t="s">
        <v>127</v>
      </c>
      <c r="BR10272" t="s">
        <v>127</v>
      </c>
      <c r="BS10272" t="s">
        <v>127</v>
      </c>
      <c r="BT10272" t="s">
        <v>413</v>
      </c>
      <c r="BU10272" t="s">
        <v>413</v>
      </c>
      <c r="BV10272" t="s">
        <v>122</v>
      </c>
      <c r="BW10272" t="s">
        <v>123</v>
      </c>
      <c r="BX10272" t="s">
        <v>512</v>
      </c>
      <c r="BY10272" t="s">
        <v>525</v>
      </c>
      <c r="BZ10272" t="s">
        <v>525</v>
      </c>
      <c r="CA10272" t="s">
        <v>122</v>
      </c>
      <c r="CB10272" t="s">
        <v>123</v>
      </c>
      <c r="CC10272" t="s">
        <v>2866</v>
      </c>
      <c r="CD10272" t="s">
        <v>783</v>
      </c>
      <c r="CE10272" t="s">
        <v>920</v>
      </c>
      <c r="CF10272" t="s">
        <v>379</v>
      </c>
      <c r="CG10272" t="s">
        <v>380</v>
      </c>
      <c r="CH10272" t="s">
        <v>5752</v>
      </c>
      <c r="CI10272" t="s">
        <v>127</v>
      </c>
      <c r="CJ10272" t="s">
        <v>127</v>
      </c>
      <c r="CK10272" t="s">
        <v>127</v>
      </c>
      <c r="CL10272" t="s">
        <v>127</v>
      </c>
      <c r="CM10272" t="s">
        <v>127</v>
      </c>
      <c r="CN10272" t="s">
        <v>111</v>
      </c>
      <c r="CO10272" t="s">
        <v>745</v>
      </c>
      <c r="CP10272" t="s">
        <v>6634</v>
      </c>
      <c r="CQ10272" t="s">
        <v>6046</v>
      </c>
      <c r="CR10272" t="s">
        <v>5049</v>
      </c>
    </row>
    <row r="10273" spans="1:96" x14ac:dyDescent="0.35">
      <c r="A10273" t="s">
        <v>32644</v>
      </c>
      <c r="B10273" t="s">
        <v>116</v>
      </c>
      <c r="C10273" t="s">
        <v>12327</v>
      </c>
      <c r="D10273" t="s">
        <v>16098</v>
      </c>
      <c r="E10273" t="s">
        <v>98</v>
      </c>
      <c r="F10273" t="s">
        <v>99</v>
      </c>
      <c r="G10273" t="s">
        <v>2864</v>
      </c>
      <c r="H10273" t="s">
        <v>3803</v>
      </c>
      <c r="I10273" t="s">
        <v>1586</v>
      </c>
      <c r="J10273" t="s">
        <v>1587</v>
      </c>
      <c r="K10273" t="s">
        <v>6645</v>
      </c>
      <c r="L10273" t="s">
        <v>341</v>
      </c>
      <c r="M10273" t="s">
        <v>341</v>
      </c>
      <c r="N10273" t="s">
        <v>122</v>
      </c>
      <c r="O10273" t="s">
        <v>123</v>
      </c>
      <c r="P10273" t="s">
        <v>16099</v>
      </c>
      <c r="Q10273" t="s">
        <v>476</v>
      </c>
      <c r="R10273" t="s">
        <v>373</v>
      </c>
      <c r="S10273" t="s">
        <v>477</v>
      </c>
      <c r="T10273" t="s">
        <v>478</v>
      </c>
      <c r="U10273" t="s">
        <v>5432</v>
      </c>
      <c r="V10273" t="s">
        <v>115</v>
      </c>
      <c r="W10273" t="s">
        <v>115</v>
      </c>
      <c r="X10273" t="s">
        <v>115</v>
      </c>
      <c r="Y10273" t="s">
        <v>115</v>
      </c>
      <c r="Z10273" t="s">
        <v>115</v>
      </c>
      <c r="AA10273" t="s">
        <v>842</v>
      </c>
      <c r="AB10273" t="s">
        <v>842</v>
      </c>
      <c r="AC10273" t="s">
        <v>122</v>
      </c>
      <c r="AD10273" t="s">
        <v>123</v>
      </c>
      <c r="AE10273" t="s">
        <v>7098</v>
      </c>
      <c r="AF10273" t="s">
        <v>115</v>
      </c>
      <c r="AG10273" t="s">
        <v>115</v>
      </c>
      <c r="AH10273" t="s">
        <v>115</v>
      </c>
      <c r="AI10273" t="s">
        <v>115</v>
      </c>
      <c r="AJ10273" t="s">
        <v>115</v>
      </c>
      <c r="AK10273" t="s">
        <v>194</v>
      </c>
      <c r="AL10273" t="s">
        <v>194</v>
      </c>
      <c r="AM10273" t="s">
        <v>122</v>
      </c>
      <c r="AN10273" t="s">
        <v>123</v>
      </c>
      <c r="AO10273" t="s">
        <v>270</v>
      </c>
      <c r="AP10273" t="s">
        <v>745</v>
      </c>
      <c r="AQ10273" t="s">
        <v>745</v>
      </c>
      <c r="AR10273" t="s">
        <v>122</v>
      </c>
      <c r="AS10273" t="s">
        <v>123</v>
      </c>
      <c r="AT10273" t="s">
        <v>6797</v>
      </c>
      <c r="AU10273" t="s">
        <v>127</v>
      </c>
      <c r="AV10273" t="s">
        <v>127</v>
      </c>
      <c r="AW10273" t="s">
        <v>127</v>
      </c>
      <c r="AX10273" t="s">
        <v>127</v>
      </c>
      <c r="AY10273" t="s">
        <v>127</v>
      </c>
      <c r="AZ10273" t="s">
        <v>401</v>
      </c>
      <c r="BA10273" t="s">
        <v>401</v>
      </c>
      <c r="BB10273" t="s">
        <v>122</v>
      </c>
      <c r="BC10273" t="s">
        <v>123</v>
      </c>
      <c r="BD10273" t="s">
        <v>950</v>
      </c>
      <c r="BE10273" t="s">
        <v>133</v>
      </c>
      <c r="BF10273" t="s">
        <v>581</v>
      </c>
      <c r="BG10273" t="s">
        <v>1390</v>
      </c>
      <c r="BH10273" t="s">
        <v>1391</v>
      </c>
      <c r="BI10273" t="s">
        <v>5612</v>
      </c>
      <c r="BJ10273" t="s">
        <v>427</v>
      </c>
      <c r="BK10273" t="s">
        <v>427</v>
      </c>
      <c r="BL10273" t="s">
        <v>122</v>
      </c>
      <c r="BM10273" t="s">
        <v>123</v>
      </c>
      <c r="BN10273" t="s">
        <v>793</v>
      </c>
      <c r="BO10273" t="s">
        <v>115</v>
      </c>
      <c r="BP10273" t="s">
        <v>115</v>
      </c>
      <c r="BQ10273" t="s">
        <v>115</v>
      </c>
      <c r="BR10273" t="s">
        <v>115</v>
      </c>
      <c r="BS10273" t="s">
        <v>115</v>
      </c>
      <c r="BT10273" t="s">
        <v>423</v>
      </c>
      <c r="BU10273" t="s">
        <v>423</v>
      </c>
      <c r="BV10273" t="s">
        <v>122</v>
      </c>
      <c r="BW10273" t="s">
        <v>123</v>
      </c>
      <c r="BX10273" t="s">
        <v>455</v>
      </c>
      <c r="BY10273" t="s">
        <v>115</v>
      </c>
      <c r="BZ10273" t="s">
        <v>115</v>
      </c>
      <c r="CA10273" t="s">
        <v>115</v>
      </c>
      <c r="CB10273" t="s">
        <v>115</v>
      </c>
      <c r="CC10273" t="s">
        <v>115</v>
      </c>
      <c r="CD10273" t="s">
        <v>357</v>
      </c>
      <c r="CE10273" t="s">
        <v>357</v>
      </c>
      <c r="CF10273" t="s">
        <v>122</v>
      </c>
      <c r="CG10273" t="s">
        <v>123</v>
      </c>
      <c r="CH10273" t="s">
        <v>5031</v>
      </c>
      <c r="CI10273" t="s">
        <v>127</v>
      </c>
      <c r="CJ10273" t="s">
        <v>127</v>
      </c>
      <c r="CK10273" t="s">
        <v>127</v>
      </c>
      <c r="CL10273" t="s">
        <v>127</v>
      </c>
      <c r="CM10273" t="s">
        <v>127</v>
      </c>
      <c r="CN10273" t="s">
        <v>806</v>
      </c>
      <c r="CO10273" t="s">
        <v>806</v>
      </c>
      <c r="CP10273" t="s">
        <v>122</v>
      </c>
      <c r="CQ10273" t="s">
        <v>123</v>
      </c>
      <c r="CR10273" t="s">
        <v>539</v>
      </c>
    </row>
    <row r="10274" spans="1:96" x14ac:dyDescent="0.35">
      <c r="A10274" t="s">
        <v>32645</v>
      </c>
      <c r="B10274" t="s">
        <v>116</v>
      </c>
      <c r="C10274" t="s">
        <v>12445</v>
      </c>
      <c r="D10274" t="s">
        <v>16100</v>
      </c>
      <c r="E10274" t="s">
        <v>98</v>
      </c>
      <c r="F10274" t="s">
        <v>99</v>
      </c>
      <c r="G10274" t="s">
        <v>204</v>
      </c>
      <c r="H10274" t="s">
        <v>1071</v>
      </c>
      <c r="I10274" t="s">
        <v>3684</v>
      </c>
      <c r="J10274" t="s">
        <v>3685</v>
      </c>
      <c r="K10274" t="s">
        <v>16101</v>
      </c>
      <c r="L10274" t="s">
        <v>1040</v>
      </c>
      <c r="M10274" t="s">
        <v>1760</v>
      </c>
      <c r="N10274" t="s">
        <v>1352</v>
      </c>
      <c r="O10274" t="s">
        <v>1353</v>
      </c>
      <c r="P10274" t="s">
        <v>9120</v>
      </c>
      <c r="Q10274" t="s">
        <v>1116</v>
      </c>
      <c r="R10274" t="s">
        <v>1039</v>
      </c>
      <c r="S10274" t="s">
        <v>1891</v>
      </c>
      <c r="T10274" t="s">
        <v>1892</v>
      </c>
      <c r="U10274" t="s">
        <v>4315</v>
      </c>
      <c r="V10274" t="s">
        <v>115</v>
      </c>
      <c r="W10274" t="s">
        <v>115</v>
      </c>
      <c r="X10274" t="s">
        <v>115</v>
      </c>
      <c r="Y10274" t="s">
        <v>115</v>
      </c>
      <c r="Z10274" t="s">
        <v>115</v>
      </c>
      <c r="AA10274" t="s">
        <v>127</v>
      </c>
      <c r="AB10274" t="s">
        <v>127</v>
      </c>
      <c r="AC10274" t="s">
        <v>127</v>
      </c>
      <c r="AD10274" t="s">
        <v>127</v>
      </c>
      <c r="AE10274" t="s">
        <v>127</v>
      </c>
      <c r="AF10274" t="s">
        <v>115</v>
      </c>
      <c r="AG10274" t="s">
        <v>115</v>
      </c>
      <c r="AH10274" t="s">
        <v>115</v>
      </c>
      <c r="AI10274" t="s">
        <v>115</v>
      </c>
      <c r="AJ10274" t="s">
        <v>115</v>
      </c>
      <c r="AK10274" t="s">
        <v>127</v>
      </c>
      <c r="AL10274" t="s">
        <v>127</v>
      </c>
      <c r="AM10274" t="s">
        <v>127</v>
      </c>
      <c r="AN10274" t="s">
        <v>127</v>
      </c>
      <c r="AO10274" t="s">
        <v>127</v>
      </c>
      <c r="AP10274" t="s">
        <v>1997</v>
      </c>
      <c r="AQ10274" t="s">
        <v>3205</v>
      </c>
      <c r="AR10274" t="s">
        <v>432</v>
      </c>
      <c r="AS10274" t="s">
        <v>433</v>
      </c>
      <c r="AT10274" t="s">
        <v>13532</v>
      </c>
      <c r="AU10274" t="s">
        <v>127</v>
      </c>
      <c r="AV10274" t="s">
        <v>127</v>
      </c>
      <c r="AW10274" t="s">
        <v>127</v>
      </c>
      <c r="AX10274" t="s">
        <v>127</v>
      </c>
      <c r="AY10274" t="s">
        <v>127</v>
      </c>
      <c r="AZ10274" t="s">
        <v>115</v>
      </c>
      <c r="BA10274" t="s">
        <v>115</v>
      </c>
      <c r="BB10274" t="s">
        <v>115</v>
      </c>
      <c r="BC10274" t="s">
        <v>115</v>
      </c>
      <c r="BD10274" t="s">
        <v>115</v>
      </c>
      <c r="BE10274" t="s">
        <v>115</v>
      </c>
      <c r="BF10274" t="s">
        <v>115</v>
      </c>
      <c r="BG10274" t="s">
        <v>115</v>
      </c>
      <c r="BH10274" t="s">
        <v>115</v>
      </c>
      <c r="BI10274" t="s">
        <v>115</v>
      </c>
      <c r="BJ10274" t="s">
        <v>533</v>
      </c>
      <c r="BK10274" t="s">
        <v>245</v>
      </c>
      <c r="BL10274" t="s">
        <v>1639</v>
      </c>
      <c r="BM10274" t="s">
        <v>908</v>
      </c>
      <c r="BN10274" t="s">
        <v>433</v>
      </c>
      <c r="BO10274" t="s">
        <v>115</v>
      </c>
      <c r="BP10274" t="s">
        <v>115</v>
      </c>
      <c r="BQ10274" t="s">
        <v>115</v>
      </c>
      <c r="BR10274" t="s">
        <v>115</v>
      </c>
      <c r="BS10274" t="s">
        <v>115</v>
      </c>
      <c r="BT10274" t="s">
        <v>701</v>
      </c>
      <c r="BU10274" t="s">
        <v>179</v>
      </c>
      <c r="BV10274" t="s">
        <v>945</v>
      </c>
      <c r="BW10274" t="s">
        <v>946</v>
      </c>
      <c r="BX10274" t="s">
        <v>673</v>
      </c>
      <c r="BY10274" t="s">
        <v>127</v>
      </c>
      <c r="BZ10274" t="s">
        <v>127</v>
      </c>
      <c r="CA10274" t="s">
        <v>127</v>
      </c>
      <c r="CB10274" t="s">
        <v>127</v>
      </c>
      <c r="CC10274" t="s">
        <v>127</v>
      </c>
      <c r="CD10274" t="s">
        <v>3823</v>
      </c>
      <c r="CE10274" t="s">
        <v>3803</v>
      </c>
      <c r="CF10274" t="s">
        <v>4987</v>
      </c>
      <c r="CG10274" t="s">
        <v>4988</v>
      </c>
      <c r="CH10274" t="s">
        <v>16102</v>
      </c>
      <c r="CI10274" t="s">
        <v>127</v>
      </c>
      <c r="CJ10274" t="s">
        <v>127</v>
      </c>
      <c r="CK10274" t="s">
        <v>127</v>
      </c>
      <c r="CL10274" t="s">
        <v>127</v>
      </c>
      <c r="CM10274" t="s">
        <v>127</v>
      </c>
      <c r="CN10274" t="s">
        <v>1263</v>
      </c>
      <c r="CO10274" t="s">
        <v>581</v>
      </c>
      <c r="CP10274" t="s">
        <v>2680</v>
      </c>
      <c r="CQ10274" t="s">
        <v>2681</v>
      </c>
      <c r="CR10274" t="s">
        <v>584</v>
      </c>
    </row>
    <row r="10275" spans="1:96" x14ac:dyDescent="0.35">
      <c r="A10275" t="s">
        <v>32646</v>
      </c>
      <c r="B10275" t="s">
        <v>116</v>
      </c>
      <c r="C10275" t="s">
        <v>12445</v>
      </c>
      <c r="D10275" t="s">
        <v>16103</v>
      </c>
      <c r="E10275" t="s">
        <v>98</v>
      </c>
      <c r="F10275" t="s">
        <v>99</v>
      </c>
      <c r="G10275" t="s">
        <v>1880</v>
      </c>
      <c r="H10275" t="s">
        <v>3364</v>
      </c>
      <c r="I10275" t="s">
        <v>1193</v>
      </c>
      <c r="J10275" t="s">
        <v>1194</v>
      </c>
      <c r="K10275" t="s">
        <v>3302</v>
      </c>
      <c r="L10275" t="s">
        <v>2517</v>
      </c>
      <c r="M10275" t="s">
        <v>405</v>
      </c>
      <c r="N10275" t="s">
        <v>2427</v>
      </c>
      <c r="O10275" t="s">
        <v>2428</v>
      </c>
      <c r="P10275" t="s">
        <v>643</v>
      </c>
      <c r="Q10275" t="s">
        <v>476</v>
      </c>
      <c r="R10275" t="s">
        <v>962</v>
      </c>
      <c r="S10275" t="s">
        <v>963</v>
      </c>
      <c r="T10275" t="s">
        <v>964</v>
      </c>
      <c r="U10275" t="s">
        <v>2032</v>
      </c>
      <c r="V10275" t="s">
        <v>127</v>
      </c>
      <c r="W10275" t="s">
        <v>127</v>
      </c>
      <c r="X10275" t="s">
        <v>127</v>
      </c>
      <c r="Y10275" t="s">
        <v>127</v>
      </c>
      <c r="Z10275" t="s">
        <v>127</v>
      </c>
      <c r="AA10275" t="s">
        <v>115</v>
      </c>
      <c r="AB10275" t="s">
        <v>115</v>
      </c>
      <c r="AC10275" t="s">
        <v>115</v>
      </c>
      <c r="AD10275" t="s">
        <v>115</v>
      </c>
      <c r="AE10275" t="s">
        <v>115</v>
      </c>
      <c r="AF10275" t="s">
        <v>701</v>
      </c>
      <c r="AG10275" t="s">
        <v>701</v>
      </c>
      <c r="AH10275" t="s">
        <v>122</v>
      </c>
      <c r="AI10275" t="s">
        <v>123</v>
      </c>
      <c r="AJ10275" t="s">
        <v>1309</v>
      </c>
      <c r="AK10275" t="s">
        <v>127</v>
      </c>
      <c r="AL10275" t="s">
        <v>127</v>
      </c>
      <c r="AM10275" t="s">
        <v>127</v>
      </c>
      <c r="AN10275" t="s">
        <v>127</v>
      </c>
      <c r="AO10275" t="s">
        <v>127</v>
      </c>
      <c r="AP10275" t="s">
        <v>3400</v>
      </c>
      <c r="AQ10275" t="s">
        <v>448</v>
      </c>
      <c r="AR10275" t="s">
        <v>3848</v>
      </c>
      <c r="AS10275" t="s">
        <v>3648</v>
      </c>
      <c r="AT10275" t="s">
        <v>8006</v>
      </c>
      <c r="AU10275" t="s">
        <v>127</v>
      </c>
      <c r="AV10275" t="s">
        <v>127</v>
      </c>
      <c r="AW10275" t="s">
        <v>127</v>
      </c>
      <c r="AX10275" t="s">
        <v>127</v>
      </c>
      <c r="AY10275" t="s">
        <v>127</v>
      </c>
      <c r="AZ10275" t="s">
        <v>115</v>
      </c>
      <c r="BA10275" t="s">
        <v>115</v>
      </c>
      <c r="BB10275" t="s">
        <v>115</v>
      </c>
      <c r="BC10275" t="s">
        <v>115</v>
      </c>
      <c r="BD10275" t="s">
        <v>115</v>
      </c>
      <c r="BE10275" t="s">
        <v>178</v>
      </c>
      <c r="BF10275" t="s">
        <v>178</v>
      </c>
      <c r="BG10275" t="s">
        <v>122</v>
      </c>
      <c r="BH10275" t="s">
        <v>123</v>
      </c>
      <c r="BI10275" t="s">
        <v>542</v>
      </c>
      <c r="BJ10275" t="s">
        <v>617</v>
      </c>
      <c r="BK10275" t="s">
        <v>363</v>
      </c>
      <c r="BL10275" t="s">
        <v>424</v>
      </c>
      <c r="BM10275" t="s">
        <v>425</v>
      </c>
      <c r="BN10275" t="s">
        <v>437</v>
      </c>
      <c r="BO10275" t="s">
        <v>115</v>
      </c>
      <c r="BP10275" t="s">
        <v>115</v>
      </c>
      <c r="BQ10275" t="s">
        <v>115</v>
      </c>
      <c r="BR10275" t="s">
        <v>115</v>
      </c>
      <c r="BS10275" t="s">
        <v>115</v>
      </c>
      <c r="BT10275" t="s">
        <v>548</v>
      </c>
      <c r="BU10275" t="s">
        <v>179</v>
      </c>
      <c r="BV10275" t="s">
        <v>1656</v>
      </c>
      <c r="BW10275" t="s">
        <v>1657</v>
      </c>
      <c r="BX10275" t="s">
        <v>249</v>
      </c>
      <c r="BY10275" t="s">
        <v>127</v>
      </c>
      <c r="BZ10275" t="s">
        <v>127</v>
      </c>
      <c r="CA10275" t="s">
        <v>127</v>
      </c>
      <c r="CB10275" t="s">
        <v>127</v>
      </c>
      <c r="CC10275" t="s">
        <v>127</v>
      </c>
      <c r="CD10275" t="s">
        <v>1885</v>
      </c>
      <c r="CE10275" t="s">
        <v>1886</v>
      </c>
      <c r="CF10275" t="s">
        <v>1887</v>
      </c>
      <c r="CG10275" t="s">
        <v>1888</v>
      </c>
      <c r="CH10275" t="s">
        <v>3459</v>
      </c>
      <c r="CI10275" t="s">
        <v>127</v>
      </c>
      <c r="CJ10275" t="s">
        <v>127</v>
      </c>
      <c r="CK10275" t="s">
        <v>127</v>
      </c>
      <c r="CL10275" t="s">
        <v>127</v>
      </c>
      <c r="CM10275" t="s">
        <v>127</v>
      </c>
      <c r="CN10275" t="s">
        <v>544</v>
      </c>
      <c r="CO10275" t="s">
        <v>544</v>
      </c>
      <c r="CP10275" t="s">
        <v>122</v>
      </c>
      <c r="CQ10275" t="s">
        <v>123</v>
      </c>
      <c r="CR10275" t="s">
        <v>576</v>
      </c>
    </row>
    <row r="10276" spans="1:96" x14ac:dyDescent="0.35">
      <c r="A10276" t="s">
        <v>32647</v>
      </c>
      <c r="B10276" t="s">
        <v>116</v>
      </c>
      <c r="C10276" t="s">
        <v>13115</v>
      </c>
      <c r="D10276" t="s">
        <v>16199</v>
      </c>
      <c r="E10276" t="s">
        <v>98</v>
      </c>
      <c r="F10276" t="s">
        <v>99</v>
      </c>
      <c r="G10276" t="s">
        <v>1165</v>
      </c>
      <c r="H10276" t="s">
        <v>2596</v>
      </c>
      <c r="I10276" t="s">
        <v>2026</v>
      </c>
      <c r="J10276" t="s">
        <v>2027</v>
      </c>
      <c r="K10276" t="s">
        <v>362</v>
      </c>
      <c r="L10276" t="s">
        <v>2018</v>
      </c>
      <c r="M10276" t="s">
        <v>303</v>
      </c>
      <c r="N10276" t="s">
        <v>3038</v>
      </c>
      <c r="O10276" t="s">
        <v>3039</v>
      </c>
      <c r="P10276" t="s">
        <v>12680</v>
      </c>
      <c r="Q10276" t="s">
        <v>458</v>
      </c>
      <c r="R10276" t="s">
        <v>105</v>
      </c>
      <c r="S10276" t="s">
        <v>1314</v>
      </c>
      <c r="T10276" t="s">
        <v>1315</v>
      </c>
      <c r="U10276" t="s">
        <v>4660</v>
      </c>
      <c r="V10276" t="s">
        <v>115</v>
      </c>
      <c r="W10276" t="s">
        <v>115</v>
      </c>
      <c r="X10276" t="s">
        <v>115</v>
      </c>
      <c r="Y10276" t="s">
        <v>115</v>
      </c>
      <c r="Z10276" t="s">
        <v>115</v>
      </c>
      <c r="AA10276" t="s">
        <v>115</v>
      </c>
      <c r="AB10276" t="s">
        <v>115</v>
      </c>
      <c r="AC10276" t="s">
        <v>115</v>
      </c>
      <c r="AD10276" t="s">
        <v>115</v>
      </c>
      <c r="AE10276" t="s">
        <v>115</v>
      </c>
      <c r="AF10276" t="s">
        <v>393</v>
      </c>
      <c r="AG10276" t="s">
        <v>464</v>
      </c>
      <c r="AH10276" t="s">
        <v>1928</v>
      </c>
      <c r="AI10276" t="s">
        <v>1929</v>
      </c>
      <c r="AJ10276" t="s">
        <v>1099</v>
      </c>
      <c r="AK10276" t="s">
        <v>115</v>
      </c>
      <c r="AL10276" t="s">
        <v>115</v>
      </c>
      <c r="AM10276" t="s">
        <v>115</v>
      </c>
      <c r="AN10276" t="s">
        <v>115</v>
      </c>
      <c r="AO10276" t="s">
        <v>115</v>
      </c>
      <c r="AP10276" t="s">
        <v>798</v>
      </c>
      <c r="AQ10276" t="s">
        <v>798</v>
      </c>
      <c r="AR10276" t="s">
        <v>122</v>
      </c>
      <c r="AS10276" t="s">
        <v>123</v>
      </c>
      <c r="AT10276" t="s">
        <v>1375</v>
      </c>
      <c r="AU10276" t="s">
        <v>115</v>
      </c>
      <c r="AV10276" t="s">
        <v>115</v>
      </c>
      <c r="AW10276" t="s">
        <v>115</v>
      </c>
      <c r="AX10276" t="s">
        <v>115</v>
      </c>
      <c r="AY10276" t="s">
        <v>115</v>
      </c>
      <c r="AZ10276" t="s">
        <v>115</v>
      </c>
      <c r="BA10276" t="s">
        <v>115</v>
      </c>
      <c r="BB10276" t="s">
        <v>115</v>
      </c>
      <c r="BC10276" t="s">
        <v>115</v>
      </c>
      <c r="BD10276" t="s">
        <v>115</v>
      </c>
      <c r="BE10276" t="s">
        <v>940</v>
      </c>
      <c r="BF10276" t="s">
        <v>920</v>
      </c>
      <c r="BG10276" t="s">
        <v>2176</v>
      </c>
      <c r="BH10276" t="s">
        <v>2177</v>
      </c>
      <c r="BI10276" t="s">
        <v>132</v>
      </c>
      <c r="BJ10276" t="s">
        <v>269</v>
      </c>
      <c r="BK10276" t="s">
        <v>269</v>
      </c>
      <c r="BL10276" t="s">
        <v>122</v>
      </c>
      <c r="BM10276" t="s">
        <v>123</v>
      </c>
      <c r="BN10276" t="s">
        <v>123</v>
      </c>
      <c r="BO10276" t="s">
        <v>115</v>
      </c>
      <c r="BP10276" t="s">
        <v>115</v>
      </c>
      <c r="BQ10276" t="s">
        <v>115</v>
      </c>
      <c r="BR10276" t="s">
        <v>115</v>
      </c>
      <c r="BS10276" t="s">
        <v>115</v>
      </c>
      <c r="BT10276" t="s">
        <v>115</v>
      </c>
      <c r="BU10276" t="s">
        <v>115</v>
      </c>
      <c r="BV10276" t="s">
        <v>115</v>
      </c>
      <c r="BW10276" t="s">
        <v>115</v>
      </c>
      <c r="BX10276" t="s">
        <v>115</v>
      </c>
      <c r="BY10276" t="s">
        <v>312</v>
      </c>
      <c r="BZ10276" t="s">
        <v>378</v>
      </c>
      <c r="CA10276" t="s">
        <v>398</v>
      </c>
      <c r="CB10276" t="s">
        <v>399</v>
      </c>
      <c r="CC10276" t="s">
        <v>1710</v>
      </c>
      <c r="CD10276" t="s">
        <v>920</v>
      </c>
      <c r="CE10276" t="s">
        <v>1379</v>
      </c>
      <c r="CF10276" t="s">
        <v>963</v>
      </c>
      <c r="CG10276" t="s">
        <v>964</v>
      </c>
      <c r="CH10276" t="s">
        <v>771</v>
      </c>
      <c r="CI10276" t="s">
        <v>127</v>
      </c>
      <c r="CJ10276" t="s">
        <v>127</v>
      </c>
      <c r="CK10276" t="s">
        <v>127</v>
      </c>
      <c r="CL10276" t="s">
        <v>127</v>
      </c>
      <c r="CM10276" t="s">
        <v>127</v>
      </c>
      <c r="CN10276" t="s">
        <v>388</v>
      </c>
      <c r="CO10276" t="s">
        <v>363</v>
      </c>
      <c r="CP10276" t="s">
        <v>1547</v>
      </c>
      <c r="CQ10276" t="s">
        <v>1548</v>
      </c>
      <c r="CR10276" t="s">
        <v>165</v>
      </c>
    </row>
    <row r="10277" spans="1:96" x14ac:dyDescent="0.35">
      <c r="A10277" t="s">
        <v>32648</v>
      </c>
      <c r="B10277" t="s">
        <v>116</v>
      </c>
      <c r="C10277" t="s">
        <v>13973</v>
      </c>
      <c r="D10277" t="s">
        <v>16200</v>
      </c>
      <c r="E10277" t="s">
        <v>98</v>
      </c>
      <c r="F10277" t="s">
        <v>99</v>
      </c>
      <c r="G10277" t="s">
        <v>755</v>
      </c>
      <c r="H10277" t="s">
        <v>3401</v>
      </c>
      <c r="I10277" t="s">
        <v>1882</v>
      </c>
      <c r="J10277" t="s">
        <v>1883</v>
      </c>
      <c r="K10277" t="s">
        <v>8849</v>
      </c>
      <c r="L10277" t="s">
        <v>1589</v>
      </c>
      <c r="M10277" t="s">
        <v>865</v>
      </c>
      <c r="N10277" t="s">
        <v>5855</v>
      </c>
      <c r="O10277" t="s">
        <v>5856</v>
      </c>
      <c r="P10277" t="s">
        <v>6562</v>
      </c>
      <c r="Q10277" t="s">
        <v>715</v>
      </c>
      <c r="R10277" t="s">
        <v>1047</v>
      </c>
      <c r="S10277" t="s">
        <v>2274</v>
      </c>
      <c r="T10277" t="s">
        <v>2275</v>
      </c>
      <c r="U10277" t="s">
        <v>11784</v>
      </c>
      <c r="V10277" t="s">
        <v>127</v>
      </c>
      <c r="W10277" t="s">
        <v>127</v>
      </c>
      <c r="X10277" t="s">
        <v>127</v>
      </c>
      <c r="Y10277" t="s">
        <v>127</v>
      </c>
      <c r="Z10277" t="s">
        <v>127</v>
      </c>
      <c r="AA10277" t="s">
        <v>115</v>
      </c>
      <c r="AB10277" t="s">
        <v>115</v>
      </c>
      <c r="AC10277" t="s">
        <v>115</v>
      </c>
      <c r="AD10277" t="s">
        <v>115</v>
      </c>
      <c r="AE10277" t="s">
        <v>115</v>
      </c>
      <c r="AF10277" t="s">
        <v>178</v>
      </c>
      <c r="AG10277" t="s">
        <v>178</v>
      </c>
      <c r="AH10277" t="s">
        <v>122</v>
      </c>
      <c r="AI10277" t="s">
        <v>123</v>
      </c>
      <c r="AJ10277" t="s">
        <v>4343</v>
      </c>
      <c r="AK10277" t="s">
        <v>127</v>
      </c>
      <c r="AL10277" t="s">
        <v>127</v>
      </c>
      <c r="AM10277" t="s">
        <v>127</v>
      </c>
      <c r="AN10277" t="s">
        <v>127</v>
      </c>
      <c r="AO10277" t="s">
        <v>127</v>
      </c>
      <c r="AP10277" t="s">
        <v>1165</v>
      </c>
      <c r="AQ10277" t="s">
        <v>2407</v>
      </c>
      <c r="AR10277" t="s">
        <v>8088</v>
      </c>
      <c r="AS10277" t="s">
        <v>8089</v>
      </c>
      <c r="AT10277" t="s">
        <v>830</v>
      </c>
      <c r="AU10277" t="s">
        <v>115</v>
      </c>
      <c r="AV10277" t="s">
        <v>115</v>
      </c>
      <c r="AW10277" t="s">
        <v>115</v>
      </c>
      <c r="AX10277" t="s">
        <v>115</v>
      </c>
      <c r="AY10277" t="s">
        <v>115</v>
      </c>
      <c r="AZ10277" t="s">
        <v>115</v>
      </c>
      <c r="BA10277" t="s">
        <v>115</v>
      </c>
      <c r="BB10277" t="s">
        <v>115</v>
      </c>
      <c r="BC10277" t="s">
        <v>115</v>
      </c>
      <c r="BD10277" t="s">
        <v>115</v>
      </c>
      <c r="BE10277" t="s">
        <v>115</v>
      </c>
      <c r="BF10277" t="s">
        <v>115</v>
      </c>
      <c r="BG10277" t="s">
        <v>115</v>
      </c>
      <c r="BH10277" t="s">
        <v>115</v>
      </c>
      <c r="BI10277" t="s">
        <v>115</v>
      </c>
      <c r="BJ10277" t="s">
        <v>454</v>
      </c>
      <c r="BK10277" t="s">
        <v>431</v>
      </c>
      <c r="BL10277" t="s">
        <v>844</v>
      </c>
      <c r="BM10277" t="s">
        <v>845</v>
      </c>
      <c r="BN10277" t="s">
        <v>706</v>
      </c>
      <c r="BO10277" t="s">
        <v>115</v>
      </c>
      <c r="BP10277" t="s">
        <v>115</v>
      </c>
      <c r="BQ10277" t="s">
        <v>115</v>
      </c>
      <c r="BR10277" t="s">
        <v>115</v>
      </c>
      <c r="BS10277" t="s">
        <v>115</v>
      </c>
      <c r="BT10277" t="s">
        <v>169</v>
      </c>
      <c r="BU10277" t="s">
        <v>188</v>
      </c>
      <c r="BV10277" t="s">
        <v>189</v>
      </c>
      <c r="BW10277" t="s">
        <v>190</v>
      </c>
      <c r="BX10277" t="s">
        <v>1721</v>
      </c>
      <c r="BY10277" t="s">
        <v>127</v>
      </c>
      <c r="BZ10277" t="s">
        <v>127</v>
      </c>
      <c r="CA10277" t="s">
        <v>127</v>
      </c>
      <c r="CB10277" t="s">
        <v>127</v>
      </c>
      <c r="CC10277" t="s">
        <v>127</v>
      </c>
      <c r="CD10277" t="s">
        <v>209</v>
      </c>
      <c r="CE10277" t="s">
        <v>210</v>
      </c>
      <c r="CF10277" t="s">
        <v>211</v>
      </c>
      <c r="CG10277" t="s">
        <v>212</v>
      </c>
      <c r="CH10277" t="s">
        <v>6254</v>
      </c>
      <c r="CI10277" t="s">
        <v>127</v>
      </c>
      <c r="CJ10277" t="s">
        <v>127</v>
      </c>
      <c r="CK10277" t="s">
        <v>127</v>
      </c>
      <c r="CL10277" t="s">
        <v>127</v>
      </c>
      <c r="CM10277" t="s">
        <v>127</v>
      </c>
      <c r="CN10277" t="s">
        <v>423</v>
      </c>
      <c r="CO10277" t="s">
        <v>162</v>
      </c>
      <c r="CP10277" t="s">
        <v>424</v>
      </c>
      <c r="CQ10277" t="s">
        <v>425</v>
      </c>
      <c r="CR10277" t="s">
        <v>165</v>
      </c>
    </row>
    <row r="10278" spans="1:96" x14ac:dyDescent="0.35">
      <c r="A10278" t="s">
        <v>32649</v>
      </c>
      <c r="B10278" t="s">
        <v>116</v>
      </c>
      <c r="C10278" t="s">
        <v>12521</v>
      </c>
      <c r="D10278" t="s">
        <v>16201</v>
      </c>
      <c r="E10278" t="s">
        <v>98</v>
      </c>
      <c r="F10278" t="s">
        <v>99</v>
      </c>
      <c r="G10278" t="s">
        <v>1425</v>
      </c>
      <c r="H10278" t="s">
        <v>1614</v>
      </c>
      <c r="I10278" t="s">
        <v>1607</v>
      </c>
      <c r="J10278" t="s">
        <v>1608</v>
      </c>
      <c r="K10278" t="s">
        <v>6842</v>
      </c>
      <c r="L10278" t="s">
        <v>397</v>
      </c>
      <c r="M10278" t="s">
        <v>110</v>
      </c>
      <c r="N10278" t="s">
        <v>522</v>
      </c>
      <c r="O10278" t="s">
        <v>523</v>
      </c>
      <c r="P10278" t="s">
        <v>16202</v>
      </c>
      <c r="Q10278" t="s">
        <v>151</v>
      </c>
      <c r="R10278" t="s">
        <v>568</v>
      </c>
      <c r="S10278" t="s">
        <v>2088</v>
      </c>
      <c r="T10278" t="s">
        <v>2089</v>
      </c>
      <c r="U10278" t="s">
        <v>7796</v>
      </c>
      <c r="V10278" t="s">
        <v>127</v>
      </c>
      <c r="W10278" t="s">
        <v>127</v>
      </c>
      <c r="X10278" t="s">
        <v>127</v>
      </c>
      <c r="Y10278" t="s">
        <v>127</v>
      </c>
      <c r="Z10278" t="s">
        <v>127</v>
      </c>
      <c r="AA10278" t="s">
        <v>115</v>
      </c>
      <c r="AB10278" t="s">
        <v>115</v>
      </c>
      <c r="AC10278" t="s">
        <v>115</v>
      </c>
      <c r="AD10278" t="s">
        <v>115</v>
      </c>
      <c r="AE10278" t="s">
        <v>115</v>
      </c>
      <c r="AF10278" t="s">
        <v>267</v>
      </c>
      <c r="AG10278" t="s">
        <v>267</v>
      </c>
      <c r="AH10278" t="s">
        <v>122</v>
      </c>
      <c r="AI10278" t="s">
        <v>123</v>
      </c>
      <c r="AJ10278" t="s">
        <v>1027</v>
      </c>
      <c r="AK10278" t="s">
        <v>115</v>
      </c>
      <c r="AL10278" t="s">
        <v>115</v>
      </c>
      <c r="AM10278" t="s">
        <v>115</v>
      </c>
      <c r="AN10278" t="s">
        <v>115</v>
      </c>
      <c r="AO10278" t="s">
        <v>115</v>
      </c>
      <c r="AP10278" t="s">
        <v>911</v>
      </c>
      <c r="AQ10278" t="s">
        <v>2508</v>
      </c>
      <c r="AR10278" t="s">
        <v>2385</v>
      </c>
      <c r="AS10278" t="s">
        <v>2386</v>
      </c>
      <c r="AT10278" t="s">
        <v>9191</v>
      </c>
      <c r="AU10278" t="s">
        <v>127</v>
      </c>
      <c r="AV10278" t="s">
        <v>127</v>
      </c>
      <c r="AW10278" t="s">
        <v>127</v>
      </c>
      <c r="AX10278" t="s">
        <v>127</v>
      </c>
      <c r="AY10278" t="s">
        <v>127</v>
      </c>
      <c r="AZ10278" t="s">
        <v>115</v>
      </c>
      <c r="BA10278" t="s">
        <v>115</v>
      </c>
      <c r="BB10278" t="s">
        <v>115</v>
      </c>
      <c r="BC10278" t="s">
        <v>115</v>
      </c>
      <c r="BD10278" t="s">
        <v>115</v>
      </c>
      <c r="BE10278" t="s">
        <v>162</v>
      </c>
      <c r="BF10278" t="s">
        <v>162</v>
      </c>
      <c r="BG10278" t="s">
        <v>122</v>
      </c>
      <c r="BH10278" t="s">
        <v>123</v>
      </c>
      <c r="BI10278" t="s">
        <v>518</v>
      </c>
      <c r="BJ10278" t="s">
        <v>236</v>
      </c>
      <c r="BK10278" t="s">
        <v>409</v>
      </c>
      <c r="BL10278" t="s">
        <v>410</v>
      </c>
      <c r="BM10278" t="s">
        <v>411</v>
      </c>
      <c r="BN10278" t="s">
        <v>1990</v>
      </c>
      <c r="BO10278" t="s">
        <v>115</v>
      </c>
      <c r="BP10278" t="s">
        <v>115</v>
      </c>
      <c r="BQ10278" t="s">
        <v>115</v>
      </c>
      <c r="BR10278" t="s">
        <v>115</v>
      </c>
      <c r="BS10278" t="s">
        <v>115</v>
      </c>
      <c r="BT10278" t="s">
        <v>178</v>
      </c>
      <c r="BU10278" t="s">
        <v>178</v>
      </c>
      <c r="BV10278" t="s">
        <v>122</v>
      </c>
      <c r="BW10278" t="s">
        <v>123</v>
      </c>
      <c r="BX10278" t="s">
        <v>123</v>
      </c>
      <c r="BY10278" t="s">
        <v>198</v>
      </c>
      <c r="BZ10278" t="s">
        <v>198</v>
      </c>
      <c r="CA10278" t="s">
        <v>122</v>
      </c>
      <c r="CB10278" t="s">
        <v>123</v>
      </c>
      <c r="CC10278" t="s">
        <v>649</v>
      </c>
      <c r="CD10278" t="s">
        <v>3257</v>
      </c>
      <c r="CE10278" t="s">
        <v>1419</v>
      </c>
      <c r="CF10278" t="s">
        <v>282</v>
      </c>
      <c r="CG10278" t="s">
        <v>283</v>
      </c>
      <c r="CH10278" t="s">
        <v>16203</v>
      </c>
      <c r="CI10278" t="s">
        <v>127</v>
      </c>
      <c r="CJ10278" t="s">
        <v>127</v>
      </c>
      <c r="CK10278" t="s">
        <v>127</v>
      </c>
      <c r="CL10278" t="s">
        <v>127</v>
      </c>
      <c r="CM10278" t="s">
        <v>127</v>
      </c>
      <c r="CN10278" t="s">
        <v>138</v>
      </c>
      <c r="CO10278" t="s">
        <v>246</v>
      </c>
      <c r="CP10278" t="s">
        <v>877</v>
      </c>
      <c r="CQ10278" t="s">
        <v>878</v>
      </c>
      <c r="CR10278" t="s">
        <v>990</v>
      </c>
    </row>
    <row r="10279" spans="1:96" x14ac:dyDescent="0.35">
      <c r="A10279" t="s">
        <v>32650</v>
      </c>
      <c r="B10279" t="s">
        <v>534</v>
      </c>
      <c r="C10279" t="s">
        <v>16595</v>
      </c>
      <c r="D10279" t="s">
        <v>21976</v>
      </c>
      <c r="E10279" t="s">
        <v>98</v>
      </c>
      <c r="F10279" t="s">
        <v>99</v>
      </c>
      <c r="G10279" t="s">
        <v>22375</v>
      </c>
      <c r="H10279" t="s">
        <v>22375</v>
      </c>
      <c r="I10279" t="s">
        <v>22375</v>
      </c>
      <c r="J10279" t="s">
        <v>22375</v>
      </c>
      <c r="K10279" t="s">
        <v>22375</v>
      </c>
      <c r="L10279" t="s">
        <v>22375</v>
      </c>
      <c r="M10279" t="s">
        <v>22375</v>
      </c>
      <c r="N10279" t="s">
        <v>22375</v>
      </c>
      <c r="O10279" t="s">
        <v>22375</v>
      </c>
      <c r="P10279" t="s">
        <v>22375</v>
      </c>
      <c r="Q10279" t="s">
        <v>22375</v>
      </c>
      <c r="R10279" t="s">
        <v>22375</v>
      </c>
      <c r="S10279" t="s">
        <v>22375</v>
      </c>
      <c r="T10279" t="s">
        <v>22375</v>
      </c>
      <c r="U10279" t="s">
        <v>22375</v>
      </c>
      <c r="V10279" t="s">
        <v>22375</v>
      </c>
      <c r="W10279" t="s">
        <v>22375</v>
      </c>
      <c r="X10279" t="s">
        <v>22375</v>
      </c>
      <c r="Y10279" t="s">
        <v>22375</v>
      </c>
      <c r="Z10279" t="s">
        <v>22375</v>
      </c>
      <c r="AA10279" t="s">
        <v>22375</v>
      </c>
      <c r="AB10279" t="s">
        <v>22375</v>
      </c>
      <c r="AC10279" t="s">
        <v>22375</v>
      </c>
      <c r="AD10279" t="s">
        <v>22375</v>
      </c>
      <c r="AE10279" t="s">
        <v>22375</v>
      </c>
      <c r="AF10279" t="s">
        <v>22375</v>
      </c>
      <c r="AG10279" t="s">
        <v>22375</v>
      </c>
      <c r="AH10279" t="s">
        <v>22375</v>
      </c>
      <c r="AI10279" t="s">
        <v>22375</v>
      </c>
      <c r="AJ10279" t="s">
        <v>22375</v>
      </c>
      <c r="AK10279" t="s">
        <v>22375</v>
      </c>
      <c r="AL10279" t="s">
        <v>22375</v>
      </c>
      <c r="AM10279" t="s">
        <v>22375</v>
      </c>
      <c r="AN10279" t="s">
        <v>22375</v>
      </c>
      <c r="AO10279" t="s">
        <v>22375</v>
      </c>
      <c r="AP10279" t="s">
        <v>22375</v>
      </c>
      <c r="AQ10279" t="s">
        <v>22375</v>
      </c>
      <c r="AR10279" t="s">
        <v>22375</v>
      </c>
      <c r="AS10279" t="s">
        <v>22375</v>
      </c>
      <c r="AT10279" t="s">
        <v>22375</v>
      </c>
      <c r="AU10279" t="s">
        <v>22375</v>
      </c>
      <c r="AV10279" t="s">
        <v>22375</v>
      </c>
      <c r="AW10279" t="s">
        <v>22375</v>
      </c>
      <c r="AX10279" t="s">
        <v>22375</v>
      </c>
      <c r="AY10279" t="s">
        <v>22375</v>
      </c>
      <c r="AZ10279" t="s">
        <v>22375</v>
      </c>
      <c r="BA10279" t="s">
        <v>22375</v>
      </c>
      <c r="BB10279" t="s">
        <v>22375</v>
      </c>
      <c r="BC10279" t="s">
        <v>22375</v>
      </c>
      <c r="BD10279" t="s">
        <v>22375</v>
      </c>
      <c r="BE10279" t="s">
        <v>22375</v>
      </c>
      <c r="BF10279" t="s">
        <v>22375</v>
      </c>
      <c r="BG10279" t="s">
        <v>22375</v>
      </c>
      <c r="BH10279" t="s">
        <v>22375</v>
      </c>
      <c r="BI10279" t="s">
        <v>22375</v>
      </c>
      <c r="BJ10279" t="s">
        <v>22375</v>
      </c>
      <c r="BK10279" t="s">
        <v>22375</v>
      </c>
      <c r="BL10279" t="s">
        <v>22375</v>
      </c>
      <c r="BM10279" t="s">
        <v>22375</v>
      </c>
      <c r="BN10279" t="s">
        <v>22375</v>
      </c>
      <c r="BO10279" t="s">
        <v>22375</v>
      </c>
      <c r="BP10279" t="s">
        <v>22375</v>
      </c>
      <c r="BQ10279" t="s">
        <v>22375</v>
      </c>
      <c r="BR10279" t="s">
        <v>22375</v>
      </c>
      <c r="BS10279" t="s">
        <v>22375</v>
      </c>
      <c r="BT10279" t="s">
        <v>22375</v>
      </c>
      <c r="BU10279" t="s">
        <v>22375</v>
      </c>
      <c r="BV10279" t="s">
        <v>22375</v>
      </c>
      <c r="BW10279" t="s">
        <v>22375</v>
      </c>
      <c r="BX10279" t="s">
        <v>22375</v>
      </c>
      <c r="BY10279" t="s">
        <v>22375</v>
      </c>
      <c r="BZ10279" t="s">
        <v>22375</v>
      </c>
      <c r="CA10279" t="s">
        <v>22375</v>
      </c>
      <c r="CB10279" t="s">
        <v>22375</v>
      </c>
      <c r="CC10279" t="s">
        <v>22375</v>
      </c>
      <c r="CD10279" t="s">
        <v>22375</v>
      </c>
      <c r="CE10279" t="s">
        <v>22375</v>
      </c>
      <c r="CF10279" t="s">
        <v>22375</v>
      </c>
      <c r="CG10279" t="s">
        <v>22375</v>
      </c>
      <c r="CH10279" t="s">
        <v>22375</v>
      </c>
      <c r="CI10279" t="s">
        <v>22375</v>
      </c>
      <c r="CJ10279" t="s">
        <v>22375</v>
      </c>
      <c r="CK10279" t="s">
        <v>22375</v>
      </c>
      <c r="CL10279" t="s">
        <v>22375</v>
      </c>
      <c r="CM10279" t="s">
        <v>22375</v>
      </c>
      <c r="CN10279" t="s">
        <v>22375</v>
      </c>
      <c r="CO10279" t="s">
        <v>22375</v>
      </c>
      <c r="CP10279" t="s">
        <v>22375</v>
      </c>
      <c r="CQ10279" t="s">
        <v>22375</v>
      </c>
      <c r="CR10279" t="s">
        <v>22375</v>
      </c>
    </row>
    <row r="10280" spans="1:96" x14ac:dyDescent="0.35">
      <c r="A10280" t="s">
        <v>32651</v>
      </c>
      <c r="B10280" t="s">
        <v>639</v>
      </c>
      <c r="C10280" t="s">
        <v>12704</v>
      </c>
      <c r="D10280" t="s">
        <v>21977</v>
      </c>
      <c r="E10280" t="s">
        <v>98</v>
      </c>
      <c r="F10280" t="s">
        <v>99</v>
      </c>
      <c r="G10280" t="s">
        <v>22375</v>
      </c>
      <c r="H10280" t="s">
        <v>22375</v>
      </c>
      <c r="I10280" t="s">
        <v>22375</v>
      </c>
      <c r="J10280" t="s">
        <v>22375</v>
      </c>
      <c r="K10280" t="s">
        <v>22375</v>
      </c>
      <c r="L10280" t="s">
        <v>22375</v>
      </c>
      <c r="M10280" t="s">
        <v>22375</v>
      </c>
      <c r="N10280" t="s">
        <v>22375</v>
      </c>
      <c r="O10280" t="s">
        <v>22375</v>
      </c>
      <c r="P10280" t="s">
        <v>22375</v>
      </c>
      <c r="Q10280" t="s">
        <v>22375</v>
      </c>
      <c r="R10280" t="s">
        <v>22375</v>
      </c>
      <c r="S10280" t="s">
        <v>22375</v>
      </c>
      <c r="T10280" t="s">
        <v>22375</v>
      </c>
      <c r="U10280" t="s">
        <v>22375</v>
      </c>
      <c r="V10280" t="s">
        <v>22375</v>
      </c>
      <c r="W10280" t="s">
        <v>22375</v>
      </c>
      <c r="X10280" t="s">
        <v>22375</v>
      </c>
      <c r="Y10280" t="s">
        <v>22375</v>
      </c>
      <c r="Z10280" t="s">
        <v>22375</v>
      </c>
      <c r="AA10280" t="s">
        <v>22375</v>
      </c>
      <c r="AB10280" t="s">
        <v>22375</v>
      </c>
      <c r="AC10280" t="s">
        <v>22375</v>
      </c>
      <c r="AD10280" t="s">
        <v>22375</v>
      </c>
      <c r="AE10280" t="s">
        <v>22375</v>
      </c>
      <c r="AF10280" t="s">
        <v>22375</v>
      </c>
      <c r="AG10280" t="s">
        <v>22375</v>
      </c>
      <c r="AH10280" t="s">
        <v>22375</v>
      </c>
      <c r="AI10280" t="s">
        <v>22375</v>
      </c>
      <c r="AJ10280" t="s">
        <v>22375</v>
      </c>
      <c r="AK10280" t="s">
        <v>22375</v>
      </c>
      <c r="AL10280" t="s">
        <v>22375</v>
      </c>
      <c r="AM10280" t="s">
        <v>22375</v>
      </c>
      <c r="AN10280" t="s">
        <v>22375</v>
      </c>
      <c r="AO10280" t="s">
        <v>22375</v>
      </c>
      <c r="AP10280" t="s">
        <v>22375</v>
      </c>
      <c r="AQ10280" t="s">
        <v>22375</v>
      </c>
      <c r="AR10280" t="s">
        <v>22375</v>
      </c>
      <c r="AS10280" t="s">
        <v>22375</v>
      </c>
      <c r="AT10280" t="s">
        <v>22375</v>
      </c>
      <c r="AU10280" t="s">
        <v>22375</v>
      </c>
      <c r="AV10280" t="s">
        <v>22375</v>
      </c>
      <c r="AW10280" t="s">
        <v>22375</v>
      </c>
      <c r="AX10280" t="s">
        <v>22375</v>
      </c>
      <c r="AY10280" t="s">
        <v>22375</v>
      </c>
      <c r="AZ10280" t="s">
        <v>22375</v>
      </c>
      <c r="BA10280" t="s">
        <v>22375</v>
      </c>
      <c r="BB10280" t="s">
        <v>22375</v>
      </c>
      <c r="BC10280" t="s">
        <v>22375</v>
      </c>
      <c r="BD10280" t="s">
        <v>22375</v>
      </c>
      <c r="BE10280" t="s">
        <v>22375</v>
      </c>
      <c r="BF10280" t="s">
        <v>22375</v>
      </c>
      <c r="BG10280" t="s">
        <v>22375</v>
      </c>
      <c r="BH10280" t="s">
        <v>22375</v>
      </c>
      <c r="BI10280" t="s">
        <v>22375</v>
      </c>
      <c r="BJ10280" t="s">
        <v>22375</v>
      </c>
      <c r="BK10280" t="s">
        <v>22375</v>
      </c>
      <c r="BL10280" t="s">
        <v>22375</v>
      </c>
      <c r="BM10280" t="s">
        <v>22375</v>
      </c>
      <c r="BN10280" t="s">
        <v>22375</v>
      </c>
      <c r="BO10280" t="s">
        <v>22375</v>
      </c>
      <c r="BP10280" t="s">
        <v>22375</v>
      </c>
      <c r="BQ10280" t="s">
        <v>22375</v>
      </c>
      <c r="BR10280" t="s">
        <v>22375</v>
      </c>
      <c r="BS10280" t="s">
        <v>22375</v>
      </c>
      <c r="BT10280" t="s">
        <v>22375</v>
      </c>
      <c r="BU10280" t="s">
        <v>22375</v>
      </c>
      <c r="BV10280" t="s">
        <v>22375</v>
      </c>
      <c r="BW10280" t="s">
        <v>22375</v>
      </c>
      <c r="BX10280" t="s">
        <v>22375</v>
      </c>
      <c r="BY10280" t="s">
        <v>22375</v>
      </c>
      <c r="BZ10280" t="s">
        <v>22375</v>
      </c>
      <c r="CA10280" t="s">
        <v>22375</v>
      </c>
      <c r="CB10280" t="s">
        <v>22375</v>
      </c>
      <c r="CC10280" t="s">
        <v>22375</v>
      </c>
      <c r="CD10280" t="s">
        <v>22375</v>
      </c>
      <c r="CE10280" t="s">
        <v>22375</v>
      </c>
      <c r="CF10280" t="s">
        <v>22375</v>
      </c>
      <c r="CG10280" t="s">
        <v>22375</v>
      </c>
      <c r="CH10280" t="s">
        <v>22375</v>
      </c>
      <c r="CI10280" t="s">
        <v>22375</v>
      </c>
      <c r="CJ10280" t="s">
        <v>22375</v>
      </c>
      <c r="CK10280" t="s">
        <v>22375</v>
      </c>
      <c r="CL10280" t="s">
        <v>22375</v>
      </c>
      <c r="CM10280" t="s">
        <v>22375</v>
      </c>
      <c r="CN10280" t="s">
        <v>22375</v>
      </c>
      <c r="CO10280" t="s">
        <v>22375</v>
      </c>
      <c r="CP10280" t="s">
        <v>22375</v>
      </c>
      <c r="CQ10280" t="s">
        <v>22375</v>
      </c>
      <c r="CR10280" t="s">
        <v>22375</v>
      </c>
    </row>
    <row r="10281" spans="1:96" x14ac:dyDescent="0.35">
      <c r="A10281" t="s">
        <v>32652</v>
      </c>
      <c r="B10281" t="s">
        <v>95</v>
      </c>
      <c r="C10281" t="s">
        <v>291</v>
      </c>
      <c r="D10281" t="s">
        <v>21978</v>
      </c>
      <c r="E10281" t="s">
        <v>98</v>
      </c>
      <c r="F10281" t="s">
        <v>99</v>
      </c>
      <c r="G10281" t="s">
        <v>22375</v>
      </c>
      <c r="H10281" t="s">
        <v>22375</v>
      </c>
      <c r="I10281" t="s">
        <v>22375</v>
      </c>
      <c r="J10281" t="s">
        <v>22375</v>
      </c>
      <c r="K10281" t="s">
        <v>22375</v>
      </c>
      <c r="L10281" t="s">
        <v>22375</v>
      </c>
      <c r="M10281" t="s">
        <v>22375</v>
      </c>
      <c r="N10281" t="s">
        <v>22375</v>
      </c>
      <c r="O10281" t="s">
        <v>22375</v>
      </c>
      <c r="P10281" t="s">
        <v>22375</v>
      </c>
      <c r="Q10281" t="s">
        <v>22375</v>
      </c>
      <c r="R10281" t="s">
        <v>22375</v>
      </c>
      <c r="S10281" t="s">
        <v>22375</v>
      </c>
      <c r="T10281" t="s">
        <v>22375</v>
      </c>
      <c r="U10281" t="s">
        <v>22375</v>
      </c>
      <c r="V10281" t="s">
        <v>22375</v>
      </c>
      <c r="W10281" t="s">
        <v>22375</v>
      </c>
      <c r="X10281" t="s">
        <v>22375</v>
      </c>
      <c r="Y10281" t="s">
        <v>22375</v>
      </c>
      <c r="Z10281" t="s">
        <v>22375</v>
      </c>
      <c r="AA10281" t="s">
        <v>22375</v>
      </c>
      <c r="AB10281" t="s">
        <v>22375</v>
      </c>
      <c r="AC10281" t="s">
        <v>22375</v>
      </c>
      <c r="AD10281" t="s">
        <v>22375</v>
      </c>
      <c r="AE10281" t="s">
        <v>22375</v>
      </c>
      <c r="AF10281" t="s">
        <v>22375</v>
      </c>
      <c r="AG10281" t="s">
        <v>22375</v>
      </c>
      <c r="AH10281" t="s">
        <v>22375</v>
      </c>
      <c r="AI10281" t="s">
        <v>22375</v>
      </c>
      <c r="AJ10281" t="s">
        <v>22375</v>
      </c>
      <c r="AK10281" t="s">
        <v>22375</v>
      </c>
      <c r="AL10281" t="s">
        <v>22375</v>
      </c>
      <c r="AM10281" t="s">
        <v>22375</v>
      </c>
      <c r="AN10281" t="s">
        <v>22375</v>
      </c>
      <c r="AO10281" t="s">
        <v>22375</v>
      </c>
      <c r="AP10281" t="s">
        <v>22375</v>
      </c>
      <c r="AQ10281" t="s">
        <v>22375</v>
      </c>
      <c r="AR10281" t="s">
        <v>22375</v>
      </c>
      <c r="AS10281" t="s">
        <v>22375</v>
      </c>
      <c r="AT10281" t="s">
        <v>22375</v>
      </c>
      <c r="AU10281" t="s">
        <v>22375</v>
      </c>
      <c r="AV10281" t="s">
        <v>22375</v>
      </c>
      <c r="AW10281" t="s">
        <v>22375</v>
      </c>
      <c r="AX10281" t="s">
        <v>22375</v>
      </c>
      <c r="AY10281" t="s">
        <v>22375</v>
      </c>
      <c r="AZ10281" t="s">
        <v>22375</v>
      </c>
      <c r="BA10281" t="s">
        <v>22375</v>
      </c>
      <c r="BB10281" t="s">
        <v>22375</v>
      </c>
      <c r="BC10281" t="s">
        <v>22375</v>
      </c>
      <c r="BD10281" t="s">
        <v>22375</v>
      </c>
      <c r="BE10281" t="s">
        <v>22375</v>
      </c>
      <c r="BF10281" t="s">
        <v>22375</v>
      </c>
      <c r="BG10281" t="s">
        <v>22375</v>
      </c>
      <c r="BH10281" t="s">
        <v>22375</v>
      </c>
      <c r="BI10281" t="s">
        <v>22375</v>
      </c>
      <c r="BJ10281" t="s">
        <v>22375</v>
      </c>
      <c r="BK10281" t="s">
        <v>22375</v>
      </c>
      <c r="BL10281" t="s">
        <v>22375</v>
      </c>
      <c r="BM10281" t="s">
        <v>22375</v>
      </c>
      <c r="BN10281" t="s">
        <v>22375</v>
      </c>
      <c r="BO10281" t="s">
        <v>22375</v>
      </c>
      <c r="BP10281" t="s">
        <v>22375</v>
      </c>
      <c r="BQ10281" t="s">
        <v>22375</v>
      </c>
      <c r="BR10281" t="s">
        <v>22375</v>
      </c>
      <c r="BS10281" t="s">
        <v>22375</v>
      </c>
      <c r="BT10281" t="s">
        <v>22375</v>
      </c>
      <c r="BU10281" t="s">
        <v>22375</v>
      </c>
      <c r="BV10281" t="s">
        <v>22375</v>
      </c>
      <c r="BW10281" t="s">
        <v>22375</v>
      </c>
      <c r="BX10281" t="s">
        <v>22375</v>
      </c>
      <c r="BY10281" t="s">
        <v>22375</v>
      </c>
      <c r="BZ10281" t="s">
        <v>22375</v>
      </c>
      <c r="CA10281" t="s">
        <v>22375</v>
      </c>
      <c r="CB10281" t="s">
        <v>22375</v>
      </c>
      <c r="CC10281" t="s">
        <v>22375</v>
      </c>
      <c r="CD10281" t="s">
        <v>22375</v>
      </c>
      <c r="CE10281" t="s">
        <v>22375</v>
      </c>
      <c r="CF10281" t="s">
        <v>22375</v>
      </c>
      <c r="CG10281" t="s">
        <v>22375</v>
      </c>
      <c r="CH10281" t="s">
        <v>22375</v>
      </c>
      <c r="CI10281" t="s">
        <v>22375</v>
      </c>
      <c r="CJ10281" t="s">
        <v>22375</v>
      </c>
      <c r="CK10281" t="s">
        <v>22375</v>
      </c>
      <c r="CL10281" t="s">
        <v>22375</v>
      </c>
      <c r="CM10281" t="s">
        <v>22375</v>
      </c>
      <c r="CN10281" t="s">
        <v>22375</v>
      </c>
      <c r="CO10281" t="s">
        <v>22375</v>
      </c>
      <c r="CP10281" t="s">
        <v>22375</v>
      </c>
      <c r="CQ10281" t="s">
        <v>22375</v>
      </c>
      <c r="CR10281" t="s">
        <v>22375</v>
      </c>
    </row>
    <row r="10282" spans="1:96" x14ac:dyDescent="0.35">
      <c r="A10282" t="s">
        <v>32653</v>
      </c>
      <c r="B10282" t="s">
        <v>791</v>
      </c>
      <c r="C10282" t="s">
        <v>13007</v>
      </c>
      <c r="D10282" t="s">
        <v>21979</v>
      </c>
      <c r="E10282" t="s">
        <v>98</v>
      </c>
      <c r="F10282" t="s">
        <v>99</v>
      </c>
      <c r="G10282" t="s">
        <v>22375</v>
      </c>
      <c r="H10282" t="s">
        <v>22375</v>
      </c>
      <c r="I10282" t="s">
        <v>22375</v>
      </c>
      <c r="J10282" t="s">
        <v>22375</v>
      </c>
      <c r="K10282" t="s">
        <v>22375</v>
      </c>
      <c r="L10282" t="s">
        <v>22375</v>
      </c>
      <c r="M10282" t="s">
        <v>22375</v>
      </c>
      <c r="N10282" t="s">
        <v>22375</v>
      </c>
      <c r="O10282" t="s">
        <v>22375</v>
      </c>
      <c r="P10282" t="s">
        <v>22375</v>
      </c>
      <c r="Q10282" t="s">
        <v>22375</v>
      </c>
      <c r="R10282" t="s">
        <v>22375</v>
      </c>
      <c r="S10282" t="s">
        <v>22375</v>
      </c>
      <c r="T10282" t="s">
        <v>22375</v>
      </c>
      <c r="U10282" t="s">
        <v>22375</v>
      </c>
      <c r="V10282" t="s">
        <v>22375</v>
      </c>
      <c r="W10282" t="s">
        <v>22375</v>
      </c>
      <c r="X10282" t="s">
        <v>22375</v>
      </c>
      <c r="Y10282" t="s">
        <v>22375</v>
      </c>
      <c r="Z10282" t="s">
        <v>22375</v>
      </c>
      <c r="AA10282" t="s">
        <v>22375</v>
      </c>
      <c r="AB10282" t="s">
        <v>22375</v>
      </c>
      <c r="AC10282" t="s">
        <v>22375</v>
      </c>
      <c r="AD10282" t="s">
        <v>22375</v>
      </c>
      <c r="AE10282" t="s">
        <v>22375</v>
      </c>
      <c r="AF10282" t="s">
        <v>22375</v>
      </c>
      <c r="AG10282" t="s">
        <v>22375</v>
      </c>
      <c r="AH10282" t="s">
        <v>22375</v>
      </c>
      <c r="AI10282" t="s">
        <v>22375</v>
      </c>
      <c r="AJ10282" t="s">
        <v>22375</v>
      </c>
      <c r="AK10282" t="s">
        <v>22375</v>
      </c>
      <c r="AL10282" t="s">
        <v>22375</v>
      </c>
      <c r="AM10282" t="s">
        <v>22375</v>
      </c>
      <c r="AN10282" t="s">
        <v>22375</v>
      </c>
      <c r="AO10282" t="s">
        <v>22375</v>
      </c>
      <c r="AP10282" t="s">
        <v>22375</v>
      </c>
      <c r="AQ10282" t="s">
        <v>22375</v>
      </c>
      <c r="AR10282" t="s">
        <v>22375</v>
      </c>
      <c r="AS10282" t="s">
        <v>22375</v>
      </c>
      <c r="AT10282" t="s">
        <v>22375</v>
      </c>
      <c r="AU10282" t="s">
        <v>22375</v>
      </c>
      <c r="AV10282" t="s">
        <v>22375</v>
      </c>
      <c r="AW10282" t="s">
        <v>22375</v>
      </c>
      <c r="AX10282" t="s">
        <v>22375</v>
      </c>
      <c r="AY10282" t="s">
        <v>22375</v>
      </c>
      <c r="AZ10282" t="s">
        <v>22375</v>
      </c>
      <c r="BA10282" t="s">
        <v>22375</v>
      </c>
      <c r="BB10282" t="s">
        <v>22375</v>
      </c>
      <c r="BC10282" t="s">
        <v>22375</v>
      </c>
      <c r="BD10282" t="s">
        <v>22375</v>
      </c>
      <c r="BE10282" t="s">
        <v>22375</v>
      </c>
      <c r="BF10282" t="s">
        <v>22375</v>
      </c>
      <c r="BG10282" t="s">
        <v>22375</v>
      </c>
      <c r="BH10282" t="s">
        <v>22375</v>
      </c>
      <c r="BI10282" t="s">
        <v>22375</v>
      </c>
      <c r="BJ10282" t="s">
        <v>22375</v>
      </c>
      <c r="BK10282" t="s">
        <v>22375</v>
      </c>
      <c r="BL10282" t="s">
        <v>22375</v>
      </c>
      <c r="BM10282" t="s">
        <v>22375</v>
      </c>
      <c r="BN10282" t="s">
        <v>22375</v>
      </c>
      <c r="BO10282" t="s">
        <v>22375</v>
      </c>
      <c r="BP10282" t="s">
        <v>22375</v>
      </c>
      <c r="BQ10282" t="s">
        <v>22375</v>
      </c>
      <c r="BR10282" t="s">
        <v>22375</v>
      </c>
      <c r="BS10282" t="s">
        <v>22375</v>
      </c>
      <c r="BT10282" t="s">
        <v>22375</v>
      </c>
      <c r="BU10282" t="s">
        <v>22375</v>
      </c>
      <c r="BV10282" t="s">
        <v>22375</v>
      </c>
      <c r="BW10282" t="s">
        <v>22375</v>
      </c>
      <c r="BX10282" t="s">
        <v>22375</v>
      </c>
      <c r="BY10282" t="s">
        <v>22375</v>
      </c>
      <c r="BZ10282" t="s">
        <v>22375</v>
      </c>
      <c r="CA10282" t="s">
        <v>22375</v>
      </c>
      <c r="CB10282" t="s">
        <v>22375</v>
      </c>
      <c r="CC10282" t="s">
        <v>22375</v>
      </c>
      <c r="CD10282" t="s">
        <v>22375</v>
      </c>
      <c r="CE10282" t="s">
        <v>22375</v>
      </c>
      <c r="CF10282" t="s">
        <v>22375</v>
      </c>
      <c r="CG10282" t="s">
        <v>22375</v>
      </c>
      <c r="CH10282" t="s">
        <v>22375</v>
      </c>
      <c r="CI10282" t="s">
        <v>22375</v>
      </c>
      <c r="CJ10282" t="s">
        <v>22375</v>
      </c>
      <c r="CK10282" t="s">
        <v>22375</v>
      </c>
      <c r="CL10282" t="s">
        <v>22375</v>
      </c>
      <c r="CM10282" t="s">
        <v>22375</v>
      </c>
      <c r="CN10282" t="s">
        <v>22375</v>
      </c>
      <c r="CO10282" t="s">
        <v>22375</v>
      </c>
      <c r="CP10282" t="s">
        <v>22375</v>
      </c>
      <c r="CQ10282" t="s">
        <v>22375</v>
      </c>
      <c r="CR10282" t="s">
        <v>22375</v>
      </c>
    </row>
    <row r="10283" spans="1:96" x14ac:dyDescent="0.35">
      <c r="A10283" t="s">
        <v>32654</v>
      </c>
      <c r="B10283" t="s">
        <v>116</v>
      </c>
      <c r="C10283" t="s">
        <v>12086</v>
      </c>
      <c r="D10283" t="s">
        <v>21980</v>
      </c>
      <c r="E10283" t="s">
        <v>98</v>
      </c>
      <c r="F10283" t="s">
        <v>99</v>
      </c>
      <c r="G10283" t="s">
        <v>22375</v>
      </c>
      <c r="H10283" t="s">
        <v>22375</v>
      </c>
      <c r="I10283" t="s">
        <v>22375</v>
      </c>
      <c r="J10283" t="s">
        <v>22375</v>
      </c>
      <c r="K10283" t="s">
        <v>22375</v>
      </c>
      <c r="L10283" t="s">
        <v>22375</v>
      </c>
      <c r="M10283" t="s">
        <v>22375</v>
      </c>
      <c r="N10283" t="s">
        <v>22375</v>
      </c>
      <c r="O10283" t="s">
        <v>22375</v>
      </c>
      <c r="P10283" t="s">
        <v>22375</v>
      </c>
      <c r="Q10283" t="s">
        <v>22375</v>
      </c>
      <c r="R10283" t="s">
        <v>22375</v>
      </c>
      <c r="S10283" t="s">
        <v>22375</v>
      </c>
      <c r="T10283" t="s">
        <v>22375</v>
      </c>
      <c r="U10283" t="s">
        <v>22375</v>
      </c>
      <c r="V10283" t="s">
        <v>22375</v>
      </c>
      <c r="W10283" t="s">
        <v>22375</v>
      </c>
      <c r="X10283" t="s">
        <v>22375</v>
      </c>
      <c r="Y10283" t="s">
        <v>22375</v>
      </c>
      <c r="Z10283" t="s">
        <v>22375</v>
      </c>
      <c r="AA10283" t="s">
        <v>22375</v>
      </c>
      <c r="AB10283" t="s">
        <v>22375</v>
      </c>
      <c r="AC10283" t="s">
        <v>22375</v>
      </c>
      <c r="AD10283" t="s">
        <v>22375</v>
      </c>
      <c r="AE10283" t="s">
        <v>22375</v>
      </c>
      <c r="AF10283" t="s">
        <v>22375</v>
      </c>
      <c r="AG10283" t="s">
        <v>22375</v>
      </c>
      <c r="AH10283" t="s">
        <v>22375</v>
      </c>
      <c r="AI10283" t="s">
        <v>22375</v>
      </c>
      <c r="AJ10283" t="s">
        <v>22375</v>
      </c>
      <c r="AK10283" t="s">
        <v>22375</v>
      </c>
      <c r="AL10283" t="s">
        <v>22375</v>
      </c>
      <c r="AM10283" t="s">
        <v>22375</v>
      </c>
      <c r="AN10283" t="s">
        <v>22375</v>
      </c>
      <c r="AO10283" t="s">
        <v>22375</v>
      </c>
      <c r="AP10283" t="s">
        <v>22375</v>
      </c>
      <c r="AQ10283" t="s">
        <v>22375</v>
      </c>
      <c r="AR10283" t="s">
        <v>22375</v>
      </c>
      <c r="AS10283" t="s">
        <v>22375</v>
      </c>
      <c r="AT10283" t="s">
        <v>22375</v>
      </c>
      <c r="AU10283" t="s">
        <v>22375</v>
      </c>
      <c r="AV10283" t="s">
        <v>22375</v>
      </c>
      <c r="AW10283" t="s">
        <v>22375</v>
      </c>
      <c r="AX10283" t="s">
        <v>22375</v>
      </c>
      <c r="AY10283" t="s">
        <v>22375</v>
      </c>
      <c r="AZ10283" t="s">
        <v>22375</v>
      </c>
      <c r="BA10283" t="s">
        <v>22375</v>
      </c>
      <c r="BB10283" t="s">
        <v>22375</v>
      </c>
      <c r="BC10283" t="s">
        <v>22375</v>
      </c>
      <c r="BD10283" t="s">
        <v>22375</v>
      </c>
      <c r="BE10283" t="s">
        <v>22375</v>
      </c>
      <c r="BF10283" t="s">
        <v>22375</v>
      </c>
      <c r="BG10283" t="s">
        <v>22375</v>
      </c>
      <c r="BH10283" t="s">
        <v>22375</v>
      </c>
      <c r="BI10283" t="s">
        <v>22375</v>
      </c>
      <c r="BJ10283" t="s">
        <v>22375</v>
      </c>
      <c r="BK10283" t="s">
        <v>22375</v>
      </c>
      <c r="BL10283" t="s">
        <v>22375</v>
      </c>
      <c r="BM10283" t="s">
        <v>22375</v>
      </c>
      <c r="BN10283" t="s">
        <v>22375</v>
      </c>
      <c r="BO10283" t="s">
        <v>22375</v>
      </c>
      <c r="BP10283" t="s">
        <v>22375</v>
      </c>
      <c r="BQ10283" t="s">
        <v>22375</v>
      </c>
      <c r="BR10283" t="s">
        <v>22375</v>
      </c>
      <c r="BS10283" t="s">
        <v>22375</v>
      </c>
      <c r="BT10283" t="s">
        <v>22375</v>
      </c>
      <c r="BU10283" t="s">
        <v>22375</v>
      </c>
      <c r="BV10283" t="s">
        <v>22375</v>
      </c>
      <c r="BW10283" t="s">
        <v>22375</v>
      </c>
      <c r="BX10283" t="s">
        <v>22375</v>
      </c>
      <c r="BY10283" t="s">
        <v>22375</v>
      </c>
      <c r="BZ10283" t="s">
        <v>22375</v>
      </c>
      <c r="CA10283" t="s">
        <v>22375</v>
      </c>
      <c r="CB10283" t="s">
        <v>22375</v>
      </c>
      <c r="CC10283" t="s">
        <v>22375</v>
      </c>
      <c r="CD10283" t="s">
        <v>22375</v>
      </c>
      <c r="CE10283" t="s">
        <v>22375</v>
      </c>
      <c r="CF10283" t="s">
        <v>22375</v>
      </c>
      <c r="CG10283" t="s">
        <v>22375</v>
      </c>
      <c r="CH10283" t="s">
        <v>22375</v>
      </c>
      <c r="CI10283" t="s">
        <v>22375</v>
      </c>
      <c r="CJ10283" t="s">
        <v>22375</v>
      </c>
      <c r="CK10283" t="s">
        <v>22375</v>
      </c>
      <c r="CL10283" t="s">
        <v>22375</v>
      </c>
      <c r="CM10283" t="s">
        <v>22375</v>
      </c>
      <c r="CN10283" t="s">
        <v>22375</v>
      </c>
      <c r="CO10283" t="s">
        <v>22375</v>
      </c>
      <c r="CP10283" t="s">
        <v>22375</v>
      </c>
      <c r="CQ10283" t="s">
        <v>22375</v>
      </c>
      <c r="CR10283" t="s">
        <v>22375</v>
      </c>
    </row>
    <row r="10284" spans="1:96" x14ac:dyDescent="0.35">
      <c r="A10284" t="s">
        <v>32655</v>
      </c>
      <c r="B10284" t="s">
        <v>117</v>
      </c>
      <c r="C10284" t="s">
        <v>10549</v>
      </c>
      <c r="D10284" t="s">
        <v>21981</v>
      </c>
      <c r="E10284" t="s">
        <v>98</v>
      </c>
      <c r="F10284" t="s">
        <v>99</v>
      </c>
      <c r="G10284" t="s">
        <v>22375</v>
      </c>
      <c r="H10284" t="s">
        <v>22375</v>
      </c>
      <c r="I10284" t="s">
        <v>22375</v>
      </c>
      <c r="J10284" t="s">
        <v>22375</v>
      </c>
      <c r="K10284" t="s">
        <v>22375</v>
      </c>
      <c r="L10284" t="s">
        <v>22375</v>
      </c>
      <c r="M10284" t="s">
        <v>22375</v>
      </c>
      <c r="N10284" t="s">
        <v>22375</v>
      </c>
      <c r="O10284" t="s">
        <v>22375</v>
      </c>
      <c r="P10284" t="s">
        <v>22375</v>
      </c>
      <c r="Q10284" t="s">
        <v>22375</v>
      </c>
      <c r="R10284" t="s">
        <v>22375</v>
      </c>
      <c r="S10284" t="s">
        <v>22375</v>
      </c>
      <c r="T10284" t="s">
        <v>22375</v>
      </c>
      <c r="U10284" t="s">
        <v>22375</v>
      </c>
      <c r="V10284" t="s">
        <v>22375</v>
      </c>
      <c r="W10284" t="s">
        <v>22375</v>
      </c>
      <c r="X10284" t="s">
        <v>22375</v>
      </c>
      <c r="Y10284" t="s">
        <v>22375</v>
      </c>
      <c r="Z10284" t="s">
        <v>22375</v>
      </c>
      <c r="AA10284" t="s">
        <v>22375</v>
      </c>
      <c r="AB10284" t="s">
        <v>22375</v>
      </c>
      <c r="AC10284" t="s">
        <v>22375</v>
      </c>
      <c r="AD10284" t="s">
        <v>22375</v>
      </c>
      <c r="AE10284" t="s">
        <v>22375</v>
      </c>
      <c r="AF10284" t="s">
        <v>22375</v>
      </c>
      <c r="AG10284" t="s">
        <v>22375</v>
      </c>
      <c r="AH10284" t="s">
        <v>22375</v>
      </c>
      <c r="AI10284" t="s">
        <v>22375</v>
      </c>
      <c r="AJ10284" t="s">
        <v>22375</v>
      </c>
      <c r="AK10284" t="s">
        <v>22375</v>
      </c>
      <c r="AL10284" t="s">
        <v>22375</v>
      </c>
      <c r="AM10284" t="s">
        <v>22375</v>
      </c>
      <c r="AN10284" t="s">
        <v>22375</v>
      </c>
      <c r="AO10284" t="s">
        <v>22375</v>
      </c>
      <c r="AP10284" t="s">
        <v>22375</v>
      </c>
      <c r="AQ10284" t="s">
        <v>22375</v>
      </c>
      <c r="AR10284" t="s">
        <v>22375</v>
      </c>
      <c r="AS10284" t="s">
        <v>22375</v>
      </c>
      <c r="AT10284" t="s">
        <v>22375</v>
      </c>
      <c r="AU10284" t="s">
        <v>22375</v>
      </c>
      <c r="AV10284" t="s">
        <v>22375</v>
      </c>
      <c r="AW10284" t="s">
        <v>22375</v>
      </c>
      <c r="AX10284" t="s">
        <v>22375</v>
      </c>
      <c r="AY10284" t="s">
        <v>22375</v>
      </c>
      <c r="AZ10284" t="s">
        <v>22375</v>
      </c>
      <c r="BA10284" t="s">
        <v>22375</v>
      </c>
      <c r="BB10284" t="s">
        <v>22375</v>
      </c>
      <c r="BC10284" t="s">
        <v>22375</v>
      </c>
      <c r="BD10284" t="s">
        <v>22375</v>
      </c>
      <c r="BE10284" t="s">
        <v>22375</v>
      </c>
      <c r="BF10284" t="s">
        <v>22375</v>
      </c>
      <c r="BG10284" t="s">
        <v>22375</v>
      </c>
      <c r="BH10284" t="s">
        <v>22375</v>
      </c>
      <c r="BI10284" t="s">
        <v>22375</v>
      </c>
      <c r="BJ10284" t="s">
        <v>22375</v>
      </c>
      <c r="BK10284" t="s">
        <v>22375</v>
      </c>
      <c r="BL10284" t="s">
        <v>22375</v>
      </c>
      <c r="BM10284" t="s">
        <v>22375</v>
      </c>
      <c r="BN10284" t="s">
        <v>22375</v>
      </c>
      <c r="BO10284" t="s">
        <v>22375</v>
      </c>
      <c r="BP10284" t="s">
        <v>22375</v>
      </c>
      <c r="BQ10284" t="s">
        <v>22375</v>
      </c>
      <c r="BR10284" t="s">
        <v>22375</v>
      </c>
      <c r="BS10284" t="s">
        <v>22375</v>
      </c>
      <c r="BT10284" t="s">
        <v>22375</v>
      </c>
      <c r="BU10284" t="s">
        <v>22375</v>
      </c>
      <c r="BV10284" t="s">
        <v>22375</v>
      </c>
      <c r="BW10284" t="s">
        <v>22375</v>
      </c>
      <c r="BX10284" t="s">
        <v>22375</v>
      </c>
      <c r="BY10284" t="s">
        <v>22375</v>
      </c>
      <c r="BZ10284" t="s">
        <v>22375</v>
      </c>
      <c r="CA10284" t="s">
        <v>22375</v>
      </c>
      <c r="CB10284" t="s">
        <v>22375</v>
      </c>
      <c r="CC10284" t="s">
        <v>22375</v>
      </c>
      <c r="CD10284" t="s">
        <v>22375</v>
      </c>
      <c r="CE10284" t="s">
        <v>22375</v>
      </c>
      <c r="CF10284" t="s">
        <v>22375</v>
      </c>
      <c r="CG10284" t="s">
        <v>22375</v>
      </c>
      <c r="CH10284" t="s">
        <v>22375</v>
      </c>
      <c r="CI10284" t="s">
        <v>22375</v>
      </c>
      <c r="CJ10284" t="s">
        <v>22375</v>
      </c>
      <c r="CK10284" t="s">
        <v>22375</v>
      </c>
      <c r="CL10284" t="s">
        <v>22375</v>
      </c>
      <c r="CM10284" t="s">
        <v>22375</v>
      </c>
      <c r="CN10284" t="s">
        <v>22375</v>
      </c>
      <c r="CO10284" t="s">
        <v>22375</v>
      </c>
      <c r="CP10284" t="s">
        <v>22375</v>
      </c>
      <c r="CQ10284" t="s">
        <v>22375</v>
      </c>
      <c r="CR10284" t="s">
        <v>22375</v>
      </c>
    </row>
    <row r="10285" spans="1:96" x14ac:dyDescent="0.35">
      <c r="A10285" t="s">
        <v>32656</v>
      </c>
      <c r="B10285" t="s">
        <v>95</v>
      </c>
      <c r="C10285" t="s">
        <v>291</v>
      </c>
      <c r="D10285" t="s">
        <v>21982</v>
      </c>
      <c r="E10285" t="s">
        <v>98</v>
      </c>
      <c r="F10285" t="s">
        <v>99</v>
      </c>
      <c r="G10285" t="s">
        <v>22375</v>
      </c>
      <c r="H10285" t="s">
        <v>22375</v>
      </c>
      <c r="I10285" t="s">
        <v>22375</v>
      </c>
      <c r="J10285" t="s">
        <v>22375</v>
      </c>
      <c r="K10285" t="s">
        <v>22375</v>
      </c>
      <c r="L10285" t="s">
        <v>22375</v>
      </c>
      <c r="M10285" t="s">
        <v>22375</v>
      </c>
      <c r="N10285" t="s">
        <v>22375</v>
      </c>
      <c r="O10285" t="s">
        <v>22375</v>
      </c>
      <c r="P10285" t="s">
        <v>22375</v>
      </c>
      <c r="Q10285" t="s">
        <v>22375</v>
      </c>
      <c r="R10285" t="s">
        <v>22375</v>
      </c>
      <c r="S10285" t="s">
        <v>22375</v>
      </c>
      <c r="T10285" t="s">
        <v>22375</v>
      </c>
      <c r="U10285" t="s">
        <v>22375</v>
      </c>
      <c r="V10285" t="s">
        <v>22375</v>
      </c>
      <c r="W10285" t="s">
        <v>22375</v>
      </c>
      <c r="X10285" t="s">
        <v>22375</v>
      </c>
      <c r="Y10285" t="s">
        <v>22375</v>
      </c>
      <c r="Z10285" t="s">
        <v>22375</v>
      </c>
      <c r="AA10285" t="s">
        <v>22375</v>
      </c>
      <c r="AB10285" t="s">
        <v>22375</v>
      </c>
      <c r="AC10285" t="s">
        <v>22375</v>
      </c>
      <c r="AD10285" t="s">
        <v>22375</v>
      </c>
      <c r="AE10285" t="s">
        <v>22375</v>
      </c>
      <c r="AF10285" t="s">
        <v>22375</v>
      </c>
      <c r="AG10285" t="s">
        <v>22375</v>
      </c>
      <c r="AH10285" t="s">
        <v>22375</v>
      </c>
      <c r="AI10285" t="s">
        <v>22375</v>
      </c>
      <c r="AJ10285" t="s">
        <v>22375</v>
      </c>
      <c r="AK10285" t="s">
        <v>22375</v>
      </c>
      <c r="AL10285" t="s">
        <v>22375</v>
      </c>
      <c r="AM10285" t="s">
        <v>22375</v>
      </c>
      <c r="AN10285" t="s">
        <v>22375</v>
      </c>
      <c r="AO10285" t="s">
        <v>22375</v>
      </c>
      <c r="AP10285" t="s">
        <v>22375</v>
      </c>
      <c r="AQ10285" t="s">
        <v>22375</v>
      </c>
      <c r="AR10285" t="s">
        <v>22375</v>
      </c>
      <c r="AS10285" t="s">
        <v>22375</v>
      </c>
      <c r="AT10285" t="s">
        <v>22375</v>
      </c>
      <c r="AU10285" t="s">
        <v>22375</v>
      </c>
      <c r="AV10285" t="s">
        <v>22375</v>
      </c>
      <c r="AW10285" t="s">
        <v>22375</v>
      </c>
      <c r="AX10285" t="s">
        <v>22375</v>
      </c>
      <c r="AY10285" t="s">
        <v>22375</v>
      </c>
      <c r="AZ10285" t="s">
        <v>22375</v>
      </c>
      <c r="BA10285" t="s">
        <v>22375</v>
      </c>
      <c r="BB10285" t="s">
        <v>22375</v>
      </c>
      <c r="BC10285" t="s">
        <v>22375</v>
      </c>
      <c r="BD10285" t="s">
        <v>22375</v>
      </c>
      <c r="BE10285" t="s">
        <v>22375</v>
      </c>
      <c r="BF10285" t="s">
        <v>22375</v>
      </c>
      <c r="BG10285" t="s">
        <v>22375</v>
      </c>
      <c r="BH10285" t="s">
        <v>22375</v>
      </c>
      <c r="BI10285" t="s">
        <v>22375</v>
      </c>
      <c r="BJ10285" t="s">
        <v>22375</v>
      </c>
      <c r="BK10285" t="s">
        <v>22375</v>
      </c>
      <c r="BL10285" t="s">
        <v>22375</v>
      </c>
      <c r="BM10285" t="s">
        <v>22375</v>
      </c>
      <c r="BN10285" t="s">
        <v>22375</v>
      </c>
      <c r="BO10285" t="s">
        <v>22375</v>
      </c>
      <c r="BP10285" t="s">
        <v>22375</v>
      </c>
      <c r="BQ10285" t="s">
        <v>22375</v>
      </c>
      <c r="BR10285" t="s">
        <v>22375</v>
      </c>
      <c r="BS10285" t="s">
        <v>22375</v>
      </c>
      <c r="BT10285" t="s">
        <v>22375</v>
      </c>
      <c r="BU10285" t="s">
        <v>22375</v>
      </c>
      <c r="BV10285" t="s">
        <v>22375</v>
      </c>
      <c r="BW10285" t="s">
        <v>22375</v>
      </c>
      <c r="BX10285" t="s">
        <v>22375</v>
      </c>
      <c r="BY10285" t="s">
        <v>22375</v>
      </c>
      <c r="BZ10285" t="s">
        <v>22375</v>
      </c>
      <c r="CA10285" t="s">
        <v>22375</v>
      </c>
      <c r="CB10285" t="s">
        <v>22375</v>
      </c>
      <c r="CC10285" t="s">
        <v>22375</v>
      </c>
      <c r="CD10285" t="s">
        <v>22375</v>
      </c>
      <c r="CE10285" t="s">
        <v>22375</v>
      </c>
      <c r="CF10285" t="s">
        <v>22375</v>
      </c>
      <c r="CG10285" t="s">
        <v>22375</v>
      </c>
      <c r="CH10285" t="s">
        <v>22375</v>
      </c>
      <c r="CI10285" t="s">
        <v>22375</v>
      </c>
      <c r="CJ10285" t="s">
        <v>22375</v>
      </c>
      <c r="CK10285" t="s">
        <v>22375</v>
      </c>
      <c r="CL10285" t="s">
        <v>22375</v>
      </c>
      <c r="CM10285" t="s">
        <v>22375</v>
      </c>
      <c r="CN10285" t="s">
        <v>22375</v>
      </c>
      <c r="CO10285" t="s">
        <v>22375</v>
      </c>
      <c r="CP10285" t="s">
        <v>22375</v>
      </c>
      <c r="CQ10285" t="s">
        <v>22375</v>
      </c>
      <c r="CR10285" t="s">
        <v>22375</v>
      </c>
    </row>
    <row r="10286" spans="1:96" x14ac:dyDescent="0.35">
      <c r="A10286" t="s">
        <v>32657</v>
      </c>
      <c r="B10286" t="s">
        <v>162</v>
      </c>
      <c r="C10286" t="s">
        <v>6332</v>
      </c>
      <c r="D10286" t="s">
        <v>21983</v>
      </c>
      <c r="E10286" t="s">
        <v>98</v>
      </c>
      <c r="F10286" t="s">
        <v>99</v>
      </c>
      <c r="G10286" t="s">
        <v>22375</v>
      </c>
      <c r="H10286" t="s">
        <v>22375</v>
      </c>
      <c r="I10286" t="s">
        <v>22375</v>
      </c>
      <c r="J10286" t="s">
        <v>22375</v>
      </c>
      <c r="K10286" t="s">
        <v>22375</v>
      </c>
      <c r="L10286" t="s">
        <v>22375</v>
      </c>
      <c r="M10286" t="s">
        <v>22375</v>
      </c>
      <c r="N10286" t="s">
        <v>22375</v>
      </c>
      <c r="O10286" t="s">
        <v>22375</v>
      </c>
      <c r="P10286" t="s">
        <v>22375</v>
      </c>
      <c r="Q10286" t="s">
        <v>22375</v>
      </c>
      <c r="R10286" t="s">
        <v>22375</v>
      </c>
      <c r="S10286" t="s">
        <v>22375</v>
      </c>
      <c r="T10286" t="s">
        <v>22375</v>
      </c>
      <c r="U10286" t="s">
        <v>22375</v>
      </c>
      <c r="V10286" t="s">
        <v>22375</v>
      </c>
      <c r="W10286" t="s">
        <v>22375</v>
      </c>
      <c r="X10286" t="s">
        <v>22375</v>
      </c>
      <c r="Y10286" t="s">
        <v>22375</v>
      </c>
      <c r="Z10286" t="s">
        <v>22375</v>
      </c>
      <c r="AA10286" t="s">
        <v>22375</v>
      </c>
      <c r="AB10286" t="s">
        <v>22375</v>
      </c>
      <c r="AC10286" t="s">
        <v>22375</v>
      </c>
      <c r="AD10286" t="s">
        <v>22375</v>
      </c>
      <c r="AE10286" t="s">
        <v>22375</v>
      </c>
      <c r="AF10286" t="s">
        <v>22375</v>
      </c>
      <c r="AG10286" t="s">
        <v>22375</v>
      </c>
      <c r="AH10286" t="s">
        <v>22375</v>
      </c>
      <c r="AI10286" t="s">
        <v>22375</v>
      </c>
      <c r="AJ10286" t="s">
        <v>22375</v>
      </c>
      <c r="AK10286" t="s">
        <v>22375</v>
      </c>
      <c r="AL10286" t="s">
        <v>22375</v>
      </c>
      <c r="AM10286" t="s">
        <v>22375</v>
      </c>
      <c r="AN10286" t="s">
        <v>22375</v>
      </c>
      <c r="AO10286" t="s">
        <v>22375</v>
      </c>
      <c r="AP10286" t="s">
        <v>22375</v>
      </c>
      <c r="AQ10286" t="s">
        <v>22375</v>
      </c>
      <c r="AR10286" t="s">
        <v>22375</v>
      </c>
      <c r="AS10286" t="s">
        <v>22375</v>
      </c>
      <c r="AT10286" t="s">
        <v>22375</v>
      </c>
      <c r="AU10286" t="s">
        <v>22375</v>
      </c>
      <c r="AV10286" t="s">
        <v>22375</v>
      </c>
      <c r="AW10286" t="s">
        <v>22375</v>
      </c>
      <c r="AX10286" t="s">
        <v>22375</v>
      </c>
      <c r="AY10286" t="s">
        <v>22375</v>
      </c>
      <c r="AZ10286" t="s">
        <v>22375</v>
      </c>
      <c r="BA10286" t="s">
        <v>22375</v>
      </c>
      <c r="BB10286" t="s">
        <v>22375</v>
      </c>
      <c r="BC10286" t="s">
        <v>22375</v>
      </c>
      <c r="BD10286" t="s">
        <v>22375</v>
      </c>
      <c r="BE10286" t="s">
        <v>22375</v>
      </c>
      <c r="BF10286" t="s">
        <v>22375</v>
      </c>
      <c r="BG10286" t="s">
        <v>22375</v>
      </c>
      <c r="BH10286" t="s">
        <v>22375</v>
      </c>
      <c r="BI10286" t="s">
        <v>22375</v>
      </c>
      <c r="BJ10286" t="s">
        <v>22375</v>
      </c>
      <c r="BK10286" t="s">
        <v>22375</v>
      </c>
      <c r="BL10286" t="s">
        <v>22375</v>
      </c>
      <c r="BM10286" t="s">
        <v>22375</v>
      </c>
      <c r="BN10286" t="s">
        <v>22375</v>
      </c>
      <c r="BO10286" t="s">
        <v>22375</v>
      </c>
      <c r="BP10286" t="s">
        <v>22375</v>
      </c>
      <c r="BQ10286" t="s">
        <v>22375</v>
      </c>
      <c r="BR10286" t="s">
        <v>22375</v>
      </c>
      <c r="BS10286" t="s">
        <v>22375</v>
      </c>
      <c r="BT10286" t="s">
        <v>22375</v>
      </c>
      <c r="BU10286" t="s">
        <v>22375</v>
      </c>
      <c r="BV10286" t="s">
        <v>22375</v>
      </c>
      <c r="BW10286" t="s">
        <v>22375</v>
      </c>
      <c r="BX10286" t="s">
        <v>22375</v>
      </c>
      <c r="BY10286" t="s">
        <v>22375</v>
      </c>
      <c r="BZ10286" t="s">
        <v>22375</v>
      </c>
      <c r="CA10286" t="s">
        <v>22375</v>
      </c>
      <c r="CB10286" t="s">
        <v>22375</v>
      </c>
      <c r="CC10286" t="s">
        <v>22375</v>
      </c>
      <c r="CD10286" t="s">
        <v>22375</v>
      </c>
      <c r="CE10286" t="s">
        <v>22375</v>
      </c>
      <c r="CF10286" t="s">
        <v>22375</v>
      </c>
      <c r="CG10286" t="s">
        <v>22375</v>
      </c>
      <c r="CH10286" t="s">
        <v>22375</v>
      </c>
      <c r="CI10286" t="s">
        <v>22375</v>
      </c>
      <c r="CJ10286" t="s">
        <v>22375</v>
      </c>
      <c r="CK10286" t="s">
        <v>22375</v>
      </c>
      <c r="CL10286" t="s">
        <v>22375</v>
      </c>
      <c r="CM10286" t="s">
        <v>22375</v>
      </c>
      <c r="CN10286" t="s">
        <v>22375</v>
      </c>
      <c r="CO10286" t="s">
        <v>22375</v>
      </c>
      <c r="CP10286" t="s">
        <v>22375</v>
      </c>
      <c r="CQ10286" t="s">
        <v>22375</v>
      </c>
      <c r="CR10286" t="s">
        <v>22375</v>
      </c>
    </row>
    <row r="10287" spans="1:96" x14ac:dyDescent="0.35">
      <c r="A10287" t="s">
        <v>32658</v>
      </c>
      <c r="B10287" t="s">
        <v>138</v>
      </c>
      <c r="C10287" t="s">
        <v>18922</v>
      </c>
      <c r="D10287" t="s">
        <v>21984</v>
      </c>
      <c r="E10287" t="s">
        <v>98</v>
      </c>
      <c r="F10287" t="s">
        <v>99</v>
      </c>
      <c r="G10287" t="s">
        <v>22375</v>
      </c>
      <c r="H10287" t="s">
        <v>22375</v>
      </c>
      <c r="I10287" t="s">
        <v>22375</v>
      </c>
      <c r="J10287" t="s">
        <v>22375</v>
      </c>
      <c r="K10287" t="s">
        <v>22375</v>
      </c>
      <c r="L10287" t="s">
        <v>22375</v>
      </c>
      <c r="M10287" t="s">
        <v>22375</v>
      </c>
      <c r="N10287" t="s">
        <v>22375</v>
      </c>
      <c r="O10287" t="s">
        <v>22375</v>
      </c>
      <c r="P10287" t="s">
        <v>22375</v>
      </c>
      <c r="Q10287" t="s">
        <v>22375</v>
      </c>
      <c r="R10287" t="s">
        <v>22375</v>
      </c>
      <c r="S10287" t="s">
        <v>22375</v>
      </c>
      <c r="T10287" t="s">
        <v>22375</v>
      </c>
      <c r="U10287" t="s">
        <v>22375</v>
      </c>
      <c r="V10287" t="s">
        <v>22375</v>
      </c>
      <c r="W10287" t="s">
        <v>22375</v>
      </c>
      <c r="X10287" t="s">
        <v>22375</v>
      </c>
      <c r="Y10287" t="s">
        <v>22375</v>
      </c>
      <c r="Z10287" t="s">
        <v>22375</v>
      </c>
      <c r="AA10287" t="s">
        <v>22375</v>
      </c>
      <c r="AB10287" t="s">
        <v>22375</v>
      </c>
      <c r="AC10287" t="s">
        <v>22375</v>
      </c>
      <c r="AD10287" t="s">
        <v>22375</v>
      </c>
      <c r="AE10287" t="s">
        <v>22375</v>
      </c>
      <c r="AF10287" t="s">
        <v>22375</v>
      </c>
      <c r="AG10287" t="s">
        <v>22375</v>
      </c>
      <c r="AH10287" t="s">
        <v>22375</v>
      </c>
      <c r="AI10287" t="s">
        <v>22375</v>
      </c>
      <c r="AJ10287" t="s">
        <v>22375</v>
      </c>
      <c r="AK10287" t="s">
        <v>22375</v>
      </c>
      <c r="AL10287" t="s">
        <v>22375</v>
      </c>
      <c r="AM10287" t="s">
        <v>22375</v>
      </c>
      <c r="AN10287" t="s">
        <v>22375</v>
      </c>
      <c r="AO10287" t="s">
        <v>22375</v>
      </c>
      <c r="AP10287" t="s">
        <v>22375</v>
      </c>
      <c r="AQ10287" t="s">
        <v>22375</v>
      </c>
      <c r="AR10287" t="s">
        <v>22375</v>
      </c>
      <c r="AS10287" t="s">
        <v>22375</v>
      </c>
      <c r="AT10287" t="s">
        <v>22375</v>
      </c>
      <c r="AU10287" t="s">
        <v>22375</v>
      </c>
      <c r="AV10287" t="s">
        <v>22375</v>
      </c>
      <c r="AW10287" t="s">
        <v>22375</v>
      </c>
      <c r="AX10287" t="s">
        <v>22375</v>
      </c>
      <c r="AY10287" t="s">
        <v>22375</v>
      </c>
      <c r="AZ10287" t="s">
        <v>22375</v>
      </c>
      <c r="BA10287" t="s">
        <v>22375</v>
      </c>
      <c r="BB10287" t="s">
        <v>22375</v>
      </c>
      <c r="BC10287" t="s">
        <v>22375</v>
      </c>
      <c r="BD10287" t="s">
        <v>22375</v>
      </c>
      <c r="BE10287" t="s">
        <v>22375</v>
      </c>
      <c r="BF10287" t="s">
        <v>22375</v>
      </c>
      <c r="BG10287" t="s">
        <v>22375</v>
      </c>
      <c r="BH10287" t="s">
        <v>22375</v>
      </c>
      <c r="BI10287" t="s">
        <v>22375</v>
      </c>
      <c r="BJ10287" t="s">
        <v>22375</v>
      </c>
      <c r="BK10287" t="s">
        <v>22375</v>
      </c>
      <c r="BL10287" t="s">
        <v>22375</v>
      </c>
      <c r="BM10287" t="s">
        <v>22375</v>
      </c>
      <c r="BN10287" t="s">
        <v>22375</v>
      </c>
      <c r="BO10287" t="s">
        <v>22375</v>
      </c>
      <c r="BP10287" t="s">
        <v>22375</v>
      </c>
      <c r="BQ10287" t="s">
        <v>22375</v>
      </c>
      <c r="BR10287" t="s">
        <v>22375</v>
      </c>
      <c r="BS10287" t="s">
        <v>22375</v>
      </c>
      <c r="BT10287" t="s">
        <v>22375</v>
      </c>
      <c r="BU10287" t="s">
        <v>22375</v>
      </c>
      <c r="BV10287" t="s">
        <v>22375</v>
      </c>
      <c r="BW10287" t="s">
        <v>22375</v>
      </c>
      <c r="BX10287" t="s">
        <v>22375</v>
      </c>
      <c r="BY10287" t="s">
        <v>22375</v>
      </c>
      <c r="BZ10287" t="s">
        <v>22375</v>
      </c>
      <c r="CA10287" t="s">
        <v>22375</v>
      </c>
      <c r="CB10287" t="s">
        <v>22375</v>
      </c>
      <c r="CC10287" t="s">
        <v>22375</v>
      </c>
      <c r="CD10287" t="s">
        <v>22375</v>
      </c>
      <c r="CE10287" t="s">
        <v>22375</v>
      </c>
      <c r="CF10287" t="s">
        <v>22375</v>
      </c>
      <c r="CG10287" t="s">
        <v>22375</v>
      </c>
      <c r="CH10287" t="s">
        <v>22375</v>
      </c>
      <c r="CI10287" t="s">
        <v>22375</v>
      </c>
      <c r="CJ10287" t="s">
        <v>22375</v>
      </c>
      <c r="CK10287" t="s">
        <v>22375</v>
      </c>
      <c r="CL10287" t="s">
        <v>22375</v>
      </c>
      <c r="CM10287" t="s">
        <v>22375</v>
      </c>
      <c r="CN10287" t="s">
        <v>22375</v>
      </c>
      <c r="CO10287" t="s">
        <v>22375</v>
      </c>
      <c r="CP10287" t="s">
        <v>22375</v>
      </c>
      <c r="CQ10287" t="s">
        <v>22375</v>
      </c>
      <c r="CR10287" t="s">
        <v>22375</v>
      </c>
    </row>
    <row r="10288" spans="1:96" x14ac:dyDescent="0.35">
      <c r="A10288" t="s">
        <v>32659</v>
      </c>
      <c r="B10288" t="s">
        <v>184</v>
      </c>
      <c r="C10288" t="s">
        <v>18644</v>
      </c>
      <c r="D10288" t="s">
        <v>21985</v>
      </c>
      <c r="E10288" t="s">
        <v>98</v>
      </c>
      <c r="F10288" t="s">
        <v>99</v>
      </c>
      <c r="G10288" t="s">
        <v>22375</v>
      </c>
      <c r="H10288" t="s">
        <v>22375</v>
      </c>
      <c r="I10288" t="s">
        <v>22375</v>
      </c>
      <c r="J10288" t="s">
        <v>22375</v>
      </c>
      <c r="K10288" t="s">
        <v>22375</v>
      </c>
      <c r="L10288" t="s">
        <v>22375</v>
      </c>
      <c r="M10288" t="s">
        <v>22375</v>
      </c>
      <c r="N10288" t="s">
        <v>22375</v>
      </c>
      <c r="O10288" t="s">
        <v>22375</v>
      </c>
      <c r="P10288" t="s">
        <v>22375</v>
      </c>
      <c r="Q10288" t="s">
        <v>22375</v>
      </c>
      <c r="R10288" t="s">
        <v>22375</v>
      </c>
      <c r="S10288" t="s">
        <v>22375</v>
      </c>
      <c r="T10288" t="s">
        <v>22375</v>
      </c>
      <c r="U10288" t="s">
        <v>22375</v>
      </c>
      <c r="V10288" t="s">
        <v>22375</v>
      </c>
      <c r="W10288" t="s">
        <v>22375</v>
      </c>
      <c r="X10288" t="s">
        <v>22375</v>
      </c>
      <c r="Y10288" t="s">
        <v>22375</v>
      </c>
      <c r="Z10288" t="s">
        <v>22375</v>
      </c>
      <c r="AA10288" t="s">
        <v>22375</v>
      </c>
      <c r="AB10288" t="s">
        <v>22375</v>
      </c>
      <c r="AC10288" t="s">
        <v>22375</v>
      </c>
      <c r="AD10288" t="s">
        <v>22375</v>
      </c>
      <c r="AE10288" t="s">
        <v>22375</v>
      </c>
      <c r="AF10288" t="s">
        <v>22375</v>
      </c>
      <c r="AG10288" t="s">
        <v>22375</v>
      </c>
      <c r="AH10288" t="s">
        <v>22375</v>
      </c>
      <c r="AI10288" t="s">
        <v>22375</v>
      </c>
      <c r="AJ10288" t="s">
        <v>22375</v>
      </c>
      <c r="AK10288" t="s">
        <v>22375</v>
      </c>
      <c r="AL10288" t="s">
        <v>22375</v>
      </c>
      <c r="AM10288" t="s">
        <v>22375</v>
      </c>
      <c r="AN10288" t="s">
        <v>22375</v>
      </c>
      <c r="AO10288" t="s">
        <v>22375</v>
      </c>
      <c r="AP10288" t="s">
        <v>22375</v>
      </c>
      <c r="AQ10288" t="s">
        <v>22375</v>
      </c>
      <c r="AR10288" t="s">
        <v>22375</v>
      </c>
      <c r="AS10288" t="s">
        <v>22375</v>
      </c>
      <c r="AT10288" t="s">
        <v>22375</v>
      </c>
      <c r="AU10288" t="s">
        <v>22375</v>
      </c>
      <c r="AV10288" t="s">
        <v>22375</v>
      </c>
      <c r="AW10288" t="s">
        <v>22375</v>
      </c>
      <c r="AX10288" t="s">
        <v>22375</v>
      </c>
      <c r="AY10288" t="s">
        <v>22375</v>
      </c>
      <c r="AZ10288" t="s">
        <v>22375</v>
      </c>
      <c r="BA10288" t="s">
        <v>22375</v>
      </c>
      <c r="BB10288" t="s">
        <v>22375</v>
      </c>
      <c r="BC10288" t="s">
        <v>22375</v>
      </c>
      <c r="BD10288" t="s">
        <v>22375</v>
      </c>
      <c r="BE10288" t="s">
        <v>22375</v>
      </c>
      <c r="BF10288" t="s">
        <v>22375</v>
      </c>
      <c r="BG10288" t="s">
        <v>22375</v>
      </c>
      <c r="BH10288" t="s">
        <v>22375</v>
      </c>
      <c r="BI10288" t="s">
        <v>22375</v>
      </c>
      <c r="BJ10288" t="s">
        <v>22375</v>
      </c>
      <c r="BK10288" t="s">
        <v>22375</v>
      </c>
      <c r="BL10288" t="s">
        <v>22375</v>
      </c>
      <c r="BM10288" t="s">
        <v>22375</v>
      </c>
      <c r="BN10288" t="s">
        <v>22375</v>
      </c>
      <c r="BO10288" t="s">
        <v>22375</v>
      </c>
      <c r="BP10288" t="s">
        <v>22375</v>
      </c>
      <c r="BQ10288" t="s">
        <v>22375</v>
      </c>
      <c r="BR10288" t="s">
        <v>22375</v>
      </c>
      <c r="BS10288" t="s">
        <v>22375</v>
      </c>
      <c r="BT10288" t="s">
        <v>22375</v>
      </c>
      <c r="BU10288" t="s">
        <v>22375</v>
      </c>
      <c r="BV10288" t="s">
        <v>22375</v>
      </c>
      <c r="BW10288" t="s">
        <v>22375</v>
      </c>
      <c r="BX10288" t="s">
        <v>22375</v>
      </c>
      <c r="BY10288" t="s">
        <v>22375</v>
      </c>
      <c r="BZ10288" t="s">
        <v>22375</v>
      </c>
      <c r="CA10288" t="s">
        <v>22375</v>
      </c>
      <c r="CB10288" t="s">
        <v>22375</v>
      </c>
      <c r="CC10288" t="s">
        <v>22375</v>
      </c>
      <c r="CD10288" t="s">
        <v>22375</v>
      </c>
      <c r="CE10288" t="s">
        <v>22375</v>
      </c>
      <c r="CF10288" t="s">
        <v>22375</v>
      </c>
      <c r="CG10288" t="s">
        <v>22375</v>
      </c>
      <c r="CH10288" t="s">
        <v>22375</v>
      </c>
      <c r="CI10288" t="s">
        <v>22375</v>
      </c>
      <c r="CJ10288" t="s">
        <v>22375</v>
      </c>
      <c r="CK10288" t="s">
        <v>22375</v>
      </c>
      <c r="CL10288" t="s">
        <v>22375</v>
      </c>
      <c r="CM10288" t="s">
        <v>22375</v>
      </c>
      <c r="CN10288" t="s">
        <v>22375</v>
      </c>
      <c r="CO10288" t="s">
        <v>22375</v>
      </c>
      <c r="CP10288" t="s">
        <v>22375</v>
      </c>
      <c r="CQ10288" t="s">
        <v>22375</v>
      </c>
      <c r="CR10288" t="s">
        <v>22375</v>
      </c>
    </row>
    <row r="10289" spans="1:96" x14ac:dyDescent="0.35">
      <c r="A10289" t="s">
        <v>32660</v>
      </c>
      <c r="B10289" t="s">
        <v>676</v>
      </c>
      <c r="C10289" t="s">
        <v>12741</v>
      </c>
      <c r="D10289" t="s">
        <v>21986</v>
      </c>
      <c r="E10289" t="s">
        <v>98</v>
      </c>
      <c r="F10289" t="s">
        <v>99</v>
      </c>
      <c r="G10289" t="s">
        <v>22375</v>
      </c>
      <c r="H10289" t="s">
        <v>22375</v>
      </c>
      <c r="I10289" t="s">
        <v>22375</v>
      </c>
      <c r="J10289" t="s">
        <v>22375</v>
      </c>
      <c r="K10289" t="s">
        <v>22375</v>
      </c>
      <c r="L10289" t="s">
        <v>22375</v>
      </c>
      <c r="M10289" t="s">
        <v>22375</v>
      </c>
      <c r="N10289" t="s">
        <v>22375</v>
      </c>
      <c r="O10289" t="s">
        <v>22375</v>
      </c>
      <c r="P10289" t="s">
        <v>22375</v>
      </c>
      <c r="Q10289" t="s">
        <v>22375</v>
      </c>
      <c r="R10289" t="s">
        <v>22375</v>
      </c>
      <c r="S10289" t="s">
        <v>22375</v>
      </c>
      <c r="T10289" t="s">
        <v>22375</v>
      </c>
      <c r="U10289" t="s">
        <v>22375</v>
      </c>
      <c r="V10289" t="s">
        <v>22375</v>
      </c>
      <c r="W10289" t="s">
        <v>22375</v>
      </c>
      <c r="X10289" t="s">
        <v>22375</v>
      </c>
      <c r="Y10289" t="s">
        <v>22375</v>
      </c>
      <c r="Z10289" t="s">
        <v>22375</v>
      </c>
      <c r="AA10289" t="s">
        <v>22375</v>
      </c>
      <c r="AB10289" t="s">
        <v>22375</v>
      </c>
      <c r="AC10289" t="s">
        <v>22375</v>
      </c>
      <c r="AD10289" t="s">
        <v>22375</v>
      </c>
      <c r="AE10289" t="s">
        <v>22375</v>
      </c>
      <c r="AF10289" t="s">
        <v>22375</v>
      </c>
      <c r="AG10289" t="s">
        <v>22375</v>
      </c>
      <c r="AH10289" t="s">
        <v>22375</v>
      </c>
      <c r="AI10289" t="s">
        <v>22375</v>
      </c>
      <c r="AJ10289" t="s">
        <v>22375</v>
      </c>
      <c r="AK10289" t="s">
        <v>22375</v>
      </c>
      <c r="AL10289" t="s">
        <v>22375</v>
      </c>
      <c r="AM10289" t="s">
        <v>22375</v>
      </c>
      <c r="AN10289" t="s">
        <v>22375</v>
      </c>
      <c r="AO10289" t="s">
        <v>22375</v>
      </c>
      <c r="AP10289" t="s">
        <v>22375</v>
      </c>
      <c r="AQ10289" t="s">
        <v>22375</v>
      </c>
      <c r="AR10289" t="s">
        <v>22375</v>
      </c>
      <c r="AS10289" t="s">
        <v>22375</v>
      </c>
      <c r="AT10289" t="s">
        <v>22375</v>
      </c>
      <c r="AU10289" t="s">
        <v>22375</v>
      </c>
      <c r="AV10289" t="s">
        <v>22375</v>
      </c>
      <c r="AW10289" t="s">
        <v>22375</v>
      </c>
      <c r="AX10289" t="s">
        <v>22375</v>
      </c>
      <c r="AY10289" t="s">
        <v>22375</v>
      </c>
      <c r="AZ10289" t="s">
        <v>22375</v>
      </c>
      <c r="BA10289" t="s">
        <v>22375</v>
      </c>
      <c r="BB10289" t="s">
        <v>22375</v>
      </c>
      <c r="BC10289" t="s">
        <v>22375</v>
      </c>
      <c r="BD10289" t="s">
        <v>22375</v>
      </c>
      <c r="BE10289" t="s">
        <v>22375</v>
      </c>
      <c r="BF10289" t="s">
        <v>22375</v>
      </c>
      <c r="BG10289" t="s">
        <v>22375</v>
      </c>
      <c r="BH10289" t="s">
        <v>22375</v>
      </c>
      <c r="BI10289" t="s">
        <v>22375</v>
      </c>
      <c r="BJ10289" t="s">
        <v>22375</v>
      </c>
      <c r="BK10289" t="s">
        <v>22375</v>
      </c>
      <c r="BL10289" t="s">
        <v>22375</v>
      </c>
      <c r="BM10289" t="s">
        <v>22375</v>
      </c>
      <c r="BN10289" t="s">
        <v>22375</v>
      </c>
      <c r="BO10289" t="s">
        <v>22375</v>
      </c>
      <c r="BP10289" t="s">
        <v>22375</v>
      </c>
      <c r="BQ10289" t="s">
        <v>22375</v>
      </c>
      <c r="BR10289" t="s">
        <v>22375</v>
      </c>
      <c r="BS10289" t="s">
        <v>22375</v>
      </c>
      <c r="BT10289" t="s">
        <v>22375</v>
      </c>
      <c r="BU10289" t="s">
        <v>22375</v>
      </c>
      <c r="BV10289" t="s">
        <v>22375</v>
      </c>
      <c r="BW10289" t="s">
        <v>22375</v>
      </c>
      <c r="BX10289" t="s">
        <v>22375</v>
      </c>
      <c r="BY10289" t="s">
        <v>22375</v>
      </c>
      <c r="BZ10289" t="s">
        <v>22375</v>
      </c>
      <c r="CA10289" t="s">
        <v>22375</v>
      </c>
      <c r="CB10289" t="s">
        <v>22375</v>
      </c>
      <c r="CC10289" t="s">
        <v>22375</v>
      </c>
      <c r="CD10289" t="s">
        <v>22375</v>
      </c>
      <c r="CE10289" t="s">
        <v>22375</v>
      </c>
      <c r="CF10289" t="s">
        <v>22375</v>
      </c>
      <c r="CG10289" t="s">
        <v>22375</v>
      </c>
      <c r="CH10289" t="s">
        <v>22375</v>
      </c>
      <c r="CI10289" t="s">
        <v>22375</v>
      </c>
      <c r="CJ10289" t="s">
        <v>22375</v>
      </c>
      <c r="CK10289" t="s">
        <v>22375</v>
      </c>
      <c r="CL10289" t="s">
        <v>22375</v>
      </c>
      <c r="CM10289" t="s">
        <v>22375</v>
      </c>
      <c r="CN10289" t="s">
        <v>22375</v>
      </c>
      <c r="CO10289" t="s">
        <v>22375</v>
      </c>
      <c r="CP10289" t="s">
        <v>22375</v>
      </c>
      <c r="CQ10289" t="s">
        <v>22375</v>
      </c>
      <c r="CR10289" t="s">
        <v>22375</v>
      </c>
    </row>
    <row r="10290" spans="1:96" x14ac:dyDescent="0.35">
      <c r="A10290" t="s">
        <v>32661</v>
      </c>
      <c r="B10290" t="s">
        <v>464</v>
      </c>
      <c r="C10290" t="s">
        <v>10519</v>
      </c>
      <c r="D10290" t="s">
        <v>21987</v>
      </c>
      <c r="E10290" t="s">
        <v>98</v>
      </c>
      <c r="F10290" t="s">
        <v>99</v>
      </c>
      <c r="G10290" t="s">
        <v>22375</v>
      </c>
      <c r="H10290" t="s">
        <v>22375</v>
      </c>
      <c r="I10290" t="s">
        <v>22375</v>
      </c>
      <c r="J10290" t="s">
        <v>22375</v>
      </c>
      <c r="K10290" t="s">
        <v>22375</v>
      </c>
      <c r="L10290" t="s">
        <v>22375</v>
      </c>
      <c r="M10290" t="s">
        <v>22375</v>
      </c>
      <c r="N10290" t="s">
        <v>22375</v>
      </c>
      <c r="O10290" t="s">
        <v>22375</v>
      </c>
      <c r="P10290" t="s">
        <v>22375</v>
      </c>
      <c r="Q10290" t="s">
        <v>22375</v>
      </c>
      <c r="R10290" t="s">
        <v>22375</v>
      </c>
      <c r="S10290" t="s">
        <v>22375</v>
      </c>
      <c r="T10290" t="s">
        <v>22375</v>
      </c>
      <c r="U10290" t="s">
        <v>22375</v>
      </c>
      <c r="V10290" t="s">
        <v>22375</v>
      </c>
      <c r="W10290" t="s">
        <v>22375</v>
      </c>
      <c r="X10290" t="s">
        <v>22375</v>
      </c>
      <c r="Y10290" t="s">
        <v>22375</v>
      </c>
      <c r="Z10290" t="s">
        <v>22375</v>
      </c>
      <c r="AA10290" t="s">
        <v>22375</v>
      </c>
      <c r="AB10290" t="s">
        <v>22375</v>
      </c>
      <c r="AC10290" t="s">
        <v>22375</v>
      </c>
      <c r="AD10290" t="s">
        <v>22375</v>
      </c>
      <c r="AE10290" t="s">
        <v>22375</v>
      </c>
      <c r="AF10290" t="s">
        <v>22375</v>
      </c>
      <c r="AG10290" t="s">
        <v>22375</v>
      </c>
      <c r="AH10290" t="s">
        <v>22375</v>
      </c>
      <c r="AI10290" t="s">
        <v>22375</v>
      </c>
      <c r="AJ10290" t="s">
        <v>22375</v>
      </c>
      <c r="AK10290" t="s">
        <v>22375</v>
      </c>
      <c r="AL10290" t="s">
        <v>22375</v>
      </c>
      <c r="AM10290" t="s">
        <v>22375</v>
      </c>
      <c r="AN10290" t="s">
        <v>22375</v>
      </c>
      <c r="AO10290" t="s">
        <v>22375</v>
      </c>
      <c r="AP10290" t="s">
        <v>22375</v>
      </c>
      <c r="AQ10290" t="s">
        <v>22375</v>
      </c>
      <c r="AR10290" t="s">
        <v>22375</v>
      </c>
      <c r="AS10290" t="s">
        <v>22375</v>
      </c>
      <c r="AT10290" t="s">
        <v>22375</v>
      </c>
      <c r="AU10290" t="s">
        <v>22375</v>
      </c>
      <c r="AV10290" t="s">
        <v>22375</v>
      </c>
      <c r="AW10290" t="s">
        <v>22375</v>
      </c>
      <c r="AX10290" t="s">
        <v>22375</v>
      </c>
      <c r="AY10290" t="s">
        <v>22375</v>
      </c>
      <c r="AZ10290" t="s">
        <v>22375</v>
      </c>
      <c r="BA10290" t="s">
        <v>22375</v>
      </c>
      <c r="BB10290" t="s">
        <v>22375</v>
      </c>
      <c r="BC10290" t="s">
        <v>22375</v>
      </c>
      <c r="BD10290" t="s">
        <v>22375</v>
      </c>
      <c r="BE10290" t="s">
        <v>22375</v>
      </c>
      <c r="BF10290" t="s">
        <v>22375</v>
      </c>
      <c r="BG10290" t="s">
        <v>22375</v>
      </c>
      <c r="BH10290" t="s">
        <v>22375</v>
      </c>
      <c r="BI10290" t="s">
        <v>22375</v>
      </c>
      <c r="BJ10290" t="s">
        <v>22375</v>
      </c>
      <c r="BK10290" t="s">
        <v>22375</v>
      </c>
      <c r="BL10290" t="s">
        <v>22375</v>
      </c>
      <c r="BM10290" t="s">
        <v>22375</v>
      </c>
      <c r="BN10290" t="s">
        <v>22375</v>
      </c>
      <c r="BO10290" t="s">
        <v>22375</v>
      </c>
      <c r="BP10290" t="s">
        <v>22375</v>
      </c>
      <c r="BQ10290" t="s">
        <v>22375</v>
      </c>
      <c r="BR10290" t="s">
        <v>22375</v>
      </c>
      <c r="BS10290" t="s">
        <v>22375</v>
      </c>
      <c r="BT10290" t="s">
        <v>22375</v>
      </c>
      <c r="BU10290" t="s">
        <v>22375</v>
      </c>
      <c r="BV10290" t="s">
        <v>22375</v>
      </c>
      <c r="BW10290" t="s">
        <v>22375</v>
      </c>
      <c r="BX10290" t="s">
        <v>22375</v>
      </c>
      <c r="BY10290" t="s">
        <v>22375</v>
      </c>
      <c r="BZ10290" t="s">
        <v>22375</v>
      </c>
      <c r="CA10290" t="s">
        <v>22375</v>
      </c>
      <c r="CB10290" t="s">
        <v>22375</v>
      </c>
      <c r="CC10290" t="s">
        <v>22375</v>
      </c>
      <c r="CD10290" t="s">
        <v>22375</v>
      </c>
      <c r="CE10290" t="s">
        <v>22375</v>
      </c>
      <c r="CF10290" t="s">
        <v>22375</v>
      </c>
      <c r="CG10290" t="s">
        <v>22375</v>
      </c>
      <c r="CH10290" t="s">
        <v>22375</v>
      </c>
      <c r="CI10290" t="s">
        <v>22375</v>
      </c>
      <c r="CJ10290" t="s">
        <v>22375</v>
      </c>
      <c r="CK10290" t="s">
        <v>22375</v>
      </c>
      <c r="CL10290" t="s">
        <v>22375</v>
      </c>
      <c r="CM10290" t="s">
        <v>22375</v>
      </c>
      <c r="CN10290" t="s">
        <v>22375</v>
      </c>
      <c r="CO10290" t="s">
        <v>22375</v>
      </c>
      <c r="CP10290" t="s">
        <v>22375</v>
      </c>
      <c r="CQ10290" t="s">
        <v>22375</v>
      </c>
      <c r="CR10290" t="s">
        <v>22375</v>
      </c>
    </row>
    <row r="10291" spans="1:96" x14ac:dyDescent="0.35">
      <c r="A10291" t="s">
        <v>32662</v>
      </c>
      <c r="B10291" t="s">
        <v>387</v>
      </c>
      <c r="C10291" t="s">
        <v>20691</v>
      </c>
      <c r="D10291" t="s">
        <v>21988</v>
      </c>
      <c r="E10291" t="s">
        <v>98</v>
      </c>
      <c r="F10291" t="s">
        <v>99</v>
      </c>
      <c r="G10291" t="s">
        <v>22375</v>
      </c>
      <c r="H10291" t="s">
        <v>22375</v>
      </c>
      <c r="I10291" t="s">
        <v>22375</v>
      </c>
      <c r="J10291" t="s">
        <v>22375</v>
      </c>
      <c r="K10291" t="s">
        <v>22375</v>
      </c>
      <c r="L10291" t="s">
        <v>22375</v>
      </c>
      <c r="M10291" t="s">
        <v>22375</v>
      </c>
      <c r="N10291" t="s">
        <v>22375</v>
      </c>
      <c r="O10291" t="s">
        <v>22375</v>
      </c>
      <c r="P10291" t="s">
        <v>22375</v>
      </c>
      <c r="Q10291" t="s">
        <v>22375</v>
      </c>
      <c r="R10291" t="s">
        <v>22375</v>
      </c>
      <c r="S10291" t="s">
        <v>22375</v>
      </c>
      <c r="T10291" t="s">
        <v>22375</v>
      </c>
      <c r="U10291" t="s">
        <v>22375</v>
      </c>
      <c r="V10291" t="s">
        <v>22375</v>
      </c>
      <c r="W10291" t="s">
        <v>22375</v>
      </c>
      <c r="X10291" t="s">
        <v>22375</v>
      </c>
      <c r="Y10291" t="s">
        <v>22375</v>
      </c>
      <c r="Z10291" t="s">
        <v>22375</v>
      </c>
      <c r="AA10291" t="s">
        <v>22375</v>
      </c>
      <c r="AB10291" t="s">
        <v>22375</v>
      </c>
      <c r="AC10291" t="s">
        <v>22375</v>
      </c>
      <c r="AD10291" t="s">
        <v>22375</v>
      </c>
      <c r="AE10291" t="s">
        <v>22375</v>
      </c>
      <c r="AF10291" t="s">
        <v>22375</v>
      </c>
      <c r="AG10291" t="s">
        <v>22375</v>
      </c>
      <c r="AH10291" t="s">
        <v>22375</v>
      </c>
      <c r="AI10291" t="s">
        <v>22375</v>
      </c>
      <c r="AJ10291" t="s">
        <v>22375</v>
      </c>
      <c r="AK10291" t="s">
        <v>22375</v>
      </c>
      <c r="AL10291" t="s">
        <v>22375</v>
      </c>
      <c r="AM10291" t="s">
        <v>22375</v>
      </c>
      <c r="AN10291" t="s">
        <v>22375</v>
      </c>
      <c r="AO10291" t="s">
        <v>22375</v>
      </c>
      <c r="AP10291" t="s">
        <v>22375</v>
      </c>
      <c r="AQ10291" t="s">
        <v>22375</v>
      </c>
      <c r="AR10291" t="s">
        <v>22375</v>
      </c>
      <c r="AS10291" t="s">
        <v>22375</v>
      </c>
      <c r="AT10291" t="s">
        <v>22375</v>
      </c>
      <c r="AU10291" t="s">
        <v>22375</v>
      </c>
      <c r="AV10291" t="s">
        <v>22375</v>
      </c>
      <c r="AW10291" t="s">
        <v>22375</v>
      </c>
      <c r="AX10291" t="s">
        <v>22375</v>
      </c>
      <c r="AY10291" t="s">
        <v>22375</v>
      </c>
      <c r="AZ10291" t="s">
        <v>22375</v>
      </c>
      <c r="BA10291" t="s">
        <v>22375</v>
      </c>
      <c r="BB10291" t="s">
        <v>22375</v>
      </c>
      <c r="BC10291" t="s">
        <v>22375</v>
      </c>
      <c r="BD10291" t="s">
        <v>22375</v>
      </c>
      <c r="BE10291" t="s">
        <v>22375</v>
      </c>
      <c r="BF10291" t="s">
        <v>22375</v>
      </c>
      <c r="BG10291" t="s">
        <v>22375</v>
      </c>
      <c r="BH10291" t="s">
        <v>22375</v>
      </c>
      <c r="BI10291" t="s">
        <v>22375</v>
      </c>
      <c r="BJ10291" t="s">
        <v>22375</v>
      </c>
      <c r="BK10291" t="s">
        <v>22375</v>
      </c>
      <c r="BL10291" t="s">
        <v>22375</v>
      </c>
      <c r="BM10291" t="s">
        <v>22375</v>
      </c>
      <c r="BN10291" t="s">
        <v>22375</v>
      </c>
      <c r="BO10291" t="s">
        <v>22375</v>
      </c>
      <c r="BP10291" t="s">
        <v>22375</v>
      </c>
      <c r="BQ10291" t="s">
        <v>22375</v>
      </c>
      <c r="BR10291" t="s">
        <v>22375</v>
      </c>
      <c r="BS10291" t="s">
        <v>22375</v>
      </c>
      <c r="BT10291" t="s">
        <v>22375</v>
      </c>
      <c r="BU10291" t="s">
        <v>22375</v>
      </c>
      <c r="BV10291" t="s">
        <v>22375</v>
      </c>
      <c r="BW10291" t="s">
        <v>22375</v>
      </c>
      <c r="BX10291" t="s">
        <v>22375</v>
      </c>
      <c r="BY10291" t="s">
        <v>22375</v>
      </c>
      <c r="BZ10291" t="s">
        <v>22375</v>
      </c>
      <c r="CA10291" t="s">
        <v>22375</v>
      </c>
      <c r="CB10291" t="s">
        <v>22375</v>
      </c>
      <c r="CC10291" t="s">
        <v>22375</v>
      </c>
      <c r="CD10291" t="s">
        <v>22375</v>
      </c>
      <c r="CE10291" t="s">
        <v>22375</v>
      </c>
      <c r="CF10291" t="s">
        <v>22375</v>
      </c>
      <c r="CG10291" t="s">
        <v>22375</v>
      </c>
      <c r="CH10291" t="s">
        <v>22375</v>
      </c>
      <c r="CI10291" t="s">
        <v>22375</v>
      </c>
      <c r="CJ10291" t="s">
        <v>22375</v>
      </c>
      <c r="CK10291" t="s">
        <v>22375</v>
      </c>
      <c r="CL10291" t="s">
        <v>22375</v>
      </c>
      <c r="CM10291" t="s">
        <v>22375</v>
      </c>
      <c r="CN10291" t="s">
        <v>22375</v>
      </c>
      <c r="CO10291" t="s">
        <v>22375</v>
      </c>
      <c r="CP10291" t="s">
        <v>22375</v>
      </c>
      <c r="CQ10291" t="s">
        <v>22375</v>
      </c>
      <c r="CR10291" t="s">
        <v>22375</v>
      </c>
    </row>
    <row r="10292" spans="1:96" x14ac:dyDescent="0.35">
      <c r="A10292" t="s">
        <v>32663</v>
      </c>
      <c r="B10292" t="s">
        <v>179</v>
      </c>
      <c r="C10292" t="s">
        <v>4278</v>
      </c>
      <c r="D10292" t="s">
        <v>21989</v>
      </c>
      <c r="E10292" t="s">
        <v>98</v>
      </c>
      <c r="F10292" t="s">
        <v>99</v>
      </c>
      <c r="G10292" t="s">
        <v>22375</v>
      </c>
      <c r="H10292" t="s">
        <v>22375</v>
      </c>
      <c r="I10292" t="s">
        <v>22375</v>
      </c>
      <c r="J10292" t="s">
        <v>22375</v>
      </c>
      <c r="K10292" t="s">
        <v>22375</v>
      </c>
      <c r="L10292" t="s">
        <v>22375</v>
      </c>
      <c r="M10292" t="s">
        <v>22375</v>
      </c>
      <c r="N10292" t="s">
        <v>22375</v>
      </c>
      <c r="O10292" t="s">
        <v>22375</v>
      </c>
      <c r="P10292" t="s">
        <v>22375</v>
      </c>
      <c r="Q10292" t="s">
        <v>22375</v>
      </c>
      <c r="R10292" t="s">
        <v>22375</v>
      </c>
      <c r="S10292" t="s">
        <v>22375</v>
      </c>
      <c r="T10292" t="s">
        <v>22375</v>
      </c>
      <c r="U10292" t="s">
        <v>22375</v>
      </c>
      <c r="V10292" t="s">
        <v>22375</v>
      </c>
      <c r="W10292" t="s">
        <v>22375</v>
      </c>
      <c r="X10292" t="s">
        <v>22375</v>
      </c>
      <c r="Y10292" t="s">
        <v>22375</v>
      </c>
      <c r="Z10292" t="s">
        <v>22375</v>
      </c>
      <c r="AA10292" t="s">
        <v>22375</v>
      </c>
      <c r="AB10292" t="s">
        <v>22375</v>
      </c>
      <c r="AC10292" t="s">
        <v>22375</v>
      </c>
      <c r="AD10292" t="s">
        <v>22375</v>
      </c>
      <c r="AE10292" t="s">
        <v>22375</v>
      </c>
      <c r="AF10292" t="s">
        <v>22375</v>
      </c>
      <c r="AG10292" t="s">
        <v>22375</v>
      </c>
      <c r="AH10292" t="s">
        <v>22375</v>
      </c>
      <c r="AI10292" t="s">
        <v>22375</v>
      </c>
      <c r="AJ10292" t="s">
        <v>22375</v>
      </c>
      <c r="AK10292" t="s">
        <v>22375</v>
      </c>
      <c r="AL10292" t="s">
        <v>22375</v>
      </c>
      <c r="AM10292" t="s">
        <v>22375</v>
      </c>
      <c r="AN10292" t="s">
        <v>22375</v>
      </c>
      <c r="AO10292" t="s">
        <v>22375</v>
      </c>
      <c r="AP10292" t="s">
        <v>22375</v>
      </c>
      <c r="AQ10292" t="s">
        <v>22375</v>
      </c>
      <c r="AR10292" t="s">
        <v>22375</v>
      </c>
      <c r="AS10292" t="s">
        <v>22375</v>
      </c>
      <c r="AT10292" t="s">
        <v>22375</v>
      </c>
      <c r="AU10292" t="s">
        <v>22375</v>
      </c>
      <c r="AV10292" t="s">
        <v>22375</v>
      </c>
      <c r="AW10292" t="s">
        <v>22375</v>
      </c>
      <c r="AX10292" t="s">
        <v>22375</v>
      </c>
      <c r="AY10292" t="s">
        <v>22375</v>
      </c>
      <c r="AZ10292" t="s">
        <v>22375</v>
      </c>
      <c r="BA10292" t="s">
        <v>22375</v>
      </c>
      <c r="BB10292" t="s">
        <v>22375</v>
      </c>
      <c r="BC10292" t="s">
        <v>22375</v>
      </c>
      <c r="BD10292" t="s">
        <v>22375</v>
      </c>
      <c r="BE10292" t="s">
        <v>22375</v>
      </c>
      <c r="BF10292" t="s">
        <v>22375</v>
      </c>
      <c r="BG10292" t="s">
        <v>22375</v>
      </c>
      <c r="BH10292" t="s">
        <v>22375</v>
      </c>
      <c r="BI10292" t="s">
        <v>22375</v>
      </c>
      <c r="BJ10292" t="s">
        <v>22375</v>
      </c>
      <c r="BK10292" t="s">
        <v>22375</v>
      </c>
      <c r="BL10292" t="s">
        <v>22375</v>
      </c>
      <c r="BM10292" t="s">
        <v>22375</v>
      </c>
      <c r="BN10292" t="s">
        <v>22375</v>
      </c>
      <c r="BO10292" t="s">
        <v>22375</v>
      </c>
      <c r="BP10292" t="s">
        <v>22375</v>
      </c>
      <c r="BQ10292" t="s">
        <v>22375</v>
      </c>
      <c r="BR10292" t="s">
        <v>22375</v>
      </c>
      <c r="BS10292" t="s">
        <v>22375</v>
      </c>
      <c r="BT10292" t="s">
        <v>22375</v>
      </c>
      <c r="BU10292" t="s">
        <v>22375</v>
      </c>
      <c r="BV10292" t="s">
        <v>22375</v>
      </c>
      <c r="BW10292" t="s">
        <v>22375</v>
      </c>
      <c r="BX10292" t="s">
        <v>22375</v>
      </c>
      <c r="BY10292" t="s">
        <v>22375</v>
      </c>
      <c r="BZ10292" t="s">
        <v>22375</v>
      </c>
      <c r="CA10292" t="s">
        <v>22375</v>
      </c>
      <c r="CB10292" t="s">
        <v>22375</v>
      </c>
      <c r="CC10292" t="s">
        <v>22375</v>
      </c>
      <c r="CD10292" t="s">
        <v>22375</v>
      </c>
      <c r="CE10292" t="s">
        <v>22375</v>
      </c>
      <c r="CF10292" t="s">
        <v>22375</v>
      </c>
      <c r="CG10292" t="s">
        <v>22375</v>
      </c>
      <c r="CH10292" t="s">
        <v>22375</v>
      </c>
      <c r="CI10292" t="s">
        <v>22375</v>
      </c>
      <c r="CJ10292" t="s">
        <v>22375</v>
      </c>
      <c r="CK10292" t="s">
        <v>22375</v>
      </c>
      <c r="CL10292" t="s">
        <v>22375</v>
      </c>
      <c r="CM10292" t="s">
        <v>22375</v>
      </c>
      <c r="CN10292" t="s">
        <v>22375</v>
      </c>
      <c r="CO10292" t="s">
        <v>22375</v>
      </c>
      <c r="CP10292" t="s">
        <v>22375</v>
      </c>
      <c r="CQ10292" t="s">
        <v>22375</v>
      </c>
      <c r="CR10292" t="s">
        <v>22375</v>
      </c>
    </row>
    <row r="10293" spans="1:96" x14ac:dyDescent="0.35">
      <c r="A10293" t="s">
        <v>32664</v>
      </c>
      <c r="B10293" t="s">
        <v>184</v>
      </c>
      <c r="C10293" t="s">
        <v>16621</v>
      </c>
      <c r="D10293" t="s">
        <v>21990</v>
      </c>
      <c r="E10293" t="s">
        <v>98</v>
      </c>
      <c r="F10293" t="s">
        <v>99</v>
      </c>
      <c r="G10293" t="s">
        <v>22375</v>
      </c>
      <c r="H10293" t="s">
        <v>22375</v>
      </c>
      <c r="I10293" t="s">
        <v>22375</v>
      </c>
      <c r="J10293" t="s">
        <v>22375</v>
      </c>
      <c r="K10293" t="s">
        <v>22375</v>
      </c>
      <c r="L10293" t="s">
        <v>22375</v>
      </c>
      <c r="M10293" t="s">
        <v>22375</v>
      </c>
      <c r="N10293" t="s">
        <v>22375</v>
      </c>
      <c r="O10293" t="s">
        <v>22375</v>
      </c>
      <c r="P10293" t="s">
        <v>22375</v>
      </c>
      <c r="Q10293" t="s">
        <v>22375</v>
      </c>
      <c r="R10293" t="s">
        <v>22375</v>
      </c>
      <c r="S10293" t="s">
        <v>22375</v>
      </c>
      <c r="T10293" t="s">
        <v>22375</v>
      </c>
      <c r="U10293" t="s">
        <v>22375</v>
      </c>
      <c r="V10293" t="s">
        <v>22375</v>
      </c>
      <c r="W10293" t="s">
        <v>22375</v>
      </c>
      <c r="X10293" t="s">
        <v>22375</v>
      </c>
      <c r="Y10293" t="s">
        <v>22375</v>
      </c>
      <c r="Z10293" t="s">
        <v>22375</v>
      </c>
      <c r="AA10293" t="s">
        <v>22375</v>
      </c>
      <c r="AB10293" t="s">
        <v>22375</v>
      </c>
      <c r="AC10293" t="s">
        <v>22375</v>
      </c>
      <c r="AD10293" t="s">
        <v>22375</v>
      </c>
      <c r="AE10293" t="s">
        <v>22375</v>
      </c>
      <c r="AF10293" t="s">
        <v>22375</v>
      </c>
      <c r="AG10293" t="s">
        <v>22375</v>
      </c>
      <c r="AH10293" t="s">
        <v>22375</v>
      </c>
      <c r="AI10293" t="s">
        <v>22375</v>
      </c>
      <c r="AJ10293" t="s">
        <v>22375</v>
      </c>
      <c r="AK10293" t="s">
        <v>22375</v>
      </c>
      <c r="AL10293" t="s">
        <v>22375</v>
      </c>
      <c r="AM10293" t="s">
        <v>22375</v>
      </c>
      <c r="AN10293" t="s">
        <v>22375</v>
      </c>
      <c r="AO10293" t="s">
        <v>22375</v>
      </c>
      <c r="AP10293" t="s">
        <v>22375</v>
      </c>
      <c r="AQ10293" t="s">
        <v>22375</v>
      </c>
      <c r="AR10293" t="s">
        <v>22375</v>
      </c>
      <c r="AS10293" t="s">
        <v>22375</v>
      </c>
      <c r="AT10293" t="s">
        <v>22375</v>
      </c>
      <c r="AU10293" t="s">
        <v>22375</v>
      </c>
      <c r="AV10293" t="s">
        <v>22375</v>
      </c>
      <c r="AW10293" t="s">
        <v>22375</v>
      </c>
      <c r="AX10293" t="s">
        <v>22375</v>
      </c>
      <c r="AY10293" t="s">
        <v>22375</v>
      </c>
      <c r="AZ10293" t="s">
        <v>22375</v>
      </c>
      <c r="BA10293" t="s">
        <v>22375</v>
      </c>
      <c r="BB10293" t="s">
        <v>22375</v>
      </c>
      <c r="BC10293" t="s">
        <v>22375</v>
      </c>
      <c r="BD10293" t="s">
        <v>22375</v>
      </c>
      <c r="BE10293" t="s">
        <v>22375</v>
      </c>
      <c r="BF10293" t="s">
        <v>22375</v>
      </c>
      <c r="BG10293" t="s">
        <v>22375</v>
      </c>
      <c r="BH10293" t="s">
        <v>22375</v>
      </c>
      <c r="BI10293" t="s">
        <v>22375</v>
      </c>
      <c r="BJ10293" t="s">
        <v>22375</v>
      </c>
      <c r="BK10293" t="s">
        <v>22375</v>
      </c>
      <c r="BL10293" t="s">
        <v>22375</v>
      </c>
      <c r="BM10293" t="s">
        <v>22375</v>
      </c>
      <c r="BN10293" t="s">
        <v>22375</v>
      </c>
      <c r="BO10293" t="s">
        <v>22375</v>
      </c>
      <c r="BP10293" t="s">
        <v>22375</v>
      </c>
      <c r="BQ10293" t="s">
        <v>22375</v>
      </c>
      <c r="BR10293" t="s">
        <v>22375</v>
      </c>
      <c r="BS10293" t="s">
        <v>22375</v>
      </c>
      <c r="BT10293" t="s">
        <v>22375</v>
      </c>
      <c r="BU10293" t="s">
        <v>22375</v>
      </c>
      <c r="BV10293" t="s">
        <v>22375</v>
      </c>
      <c r="BW10293" t="s">
        <v>22375</v>
      </c>
      <c r="BX10293" t="s">
        <v>22375</v>
      </c>
      <c r="BY10293" t="s">
        <v>22375</v>
      </c>
      <c r="BZ10293" t="s">
        <v>22375</v>
      </c>
      <c r="CA10293" t="s">
        <v>22375</v>
      </c>
      <c r="CB10293" t="s">
        <v>22375</v>
      </c>
      <c r="CC10293" t="s">
        <v>22375</v>
      </c>
      <c r="CD10293" t="s">
        <v>22375</v>
      </c>
      <c r="CE10293" t="s">
        <v>22375</v>
      </c>
      <c r="CF10293" t="s">
        <v>22375</v>
      </c>
      <c r="CG10293" t="s">
        <v>22375</v>
      </c>
      <c r="CH10293" t="s">
        <v>22375</v>
      </c>
      <c r="CI10293" t="s">
        <v>22375</v>
      </c>
      <c r="CJ10293" t="s">
        <v>22375</v>
      </c>
      <c r="CK10293" t="s">
        <v>22375</v>
      </c>
      <c r="CL10293" t="s">
        <v>22375</v>
      </c>
      <c r="CM10293" t="s">
        <v>22375</v>
      </c>
      <c r="CN10293" t="s">
        <v>22375</v>
      </c>
      <c r="CO10293" t="s">
        <v>22375</v>
      </c>
      <c r="CP10293" t="s">
        <v>22375</v>
      </c>
      <c r="CQ10293" t="s">
        <v>22375</v>
      </c>
      <c r="CR10293" t="s">
        <v>22375</v>
      </c>
    </row>
    <row r="10294" spans="1:96" x14ac:dyDescent="0.35">
      <c r="A10294" t="s">
        <v>32665</v>
      </c>
      <c r="B10294" t="s">
        <v>95</v>
      </c>
      <c r="C10294" t="s">
        <v>148</v>
      </c>
      <c r="D10294" t="s">
        <v>21991</v>
      </c>
      <c r="E10294" t="s">
        <v>98</v>
      </c>
      <c r="F10294" t="s">
        <v>99</v>
      </c>
      <c r="G10294" t="s">
        <v>22375</v>
      </c>
      <c r="H10294" t="s">
        <v>22375</v>
      </c>
      <c r="I10294" t="s">
        <v>22375</v>
      </c>
      <c r="J10294" t="s">
        <v>22375</v>
      </c>
      <c r="K10294" t="s">
        <v>22375</v>
      </c>
      <c r="L10294" t="s">
        <v>22375</v>
      </c>
      <c r="M10294" t="s">
        <v>22375</v>
      </c>
      <c r="N10294" t="s">
        <v>22375</v>
      </c>
      <c r="O10294" t="s">
        <v>22375</v>
      </c>
      <c r="P10294" t="s">
        <v>22375</v>
      </c>
      <c r="Q10294" t="s">
        <v>22375</v>
      </c>
      <c r="R10294" t="s">
        <v>22375</v>
      </c>
      <c r="S10294" t="s">
        <v>22375</v>
      </c>
      <c r="T10294" t="s">
        <v>22375</v>
      </c>
      <c r="U10294" t="s">
        <v>22375</v>
      </c>
      <c r="V10294" t="s">
        <v>22375</v>
      </c>
      <c r="W10294" t="s">
        <v>22375</v>
      </c>
      <c r="X10294" t="s">
        <v>22375</v>
      </c>
      <c r="Y10294" t="s">
        <v>22375</v>
      </c>
      <c r="Z10294" t="s">
        <v>22375</v>
      </c>
      <c r="AA10294" t="s">
        <v>22375</v>
      </c>
      <c r="AB10294" t="s">
        <v>22375</v>
      </c>
      <c r="AC10294" t="s">
        <v>22375</v>
      </c>
      <c r="AD10294" t="s">
        <v>22375</v>
      </c>
      <c r="AE10294" t="s">
        <v>22375</v>
      </c>
      <c r="AF10294" t="s">
        <v>22375</v>
      </c>
      <c r="AG10294" t="s">
        <v>22375</v>
      </c>
      <c r="AH10294" t="s">
        <v>22375</v>
      </c>
      <c r="AI10294" t="s">
        <v>22375</v>
      </c>
      <c r="AJ10294" t="s">
        <v>22375</v>
      </c>
      <c r="AK10294" t="s">
        <v>22375</v>
      </c>
      <c r="AL10294" t="s">
        <v>22375</v>
      </c>
      <c r="AM10294" t="s">
        <v>22375</v>
      </c>
      <c r="AN10294" t="s">
        <v>22375</v>
      </c>
      <c r="AO10294" t="s">
        <v>22375</v>
      </c>
      <c r="AP10294" t="s">
        <v>22375</v>
      </c>
      <c r="AQ10294" t="s">
        <v>22375</v>
      </c>
      <c r="AR10294" t="s">
        <v>22375</v>
      </c>
      <c r="AS10294" t="s">
        <v>22375</v>
      </c>
      <c r="AT10294" t="s">
        <v>22375</v>
      </c>
      <c r="AU10294" t="s">
        <v>22375</v>
      </c>
      <c r="AV10294" t="s">
        <v>22375</v>
      </c>
      <c r="AW10294" t="s">
        <v>22375</v>
      </c>
      <c r="AX10294" t="s">
        <v>22375</v>
      </c>
      <c r="AY10294" t="s">
        <v>22375</v>
      </c>
      <c r="AZ10294" t="s">
        <v>22375</v>
      </c>
      <c r="BA10294" t="s">
        <v>22375</v>
      </c>
      <c r="BB10294" t="s">
        <v>22375</v>
      </c>
      <c r="BC10294" t="s">
        <v>22375</v>
      </c>
      <c r="BD10294" t="s">
        <v>22375</v>
      </c>
      <c r="BE10294" t="s">
        <v>22375</v>
      </c>
      <c r="BF10294" t="s">
        <v>22375</v>
      </c>
      <c r="BG10294" t="s">
        <v>22375</v>
      </c>
      <c r="BH10294" t="s">
        <v>22375</v>
      </c>
      <c r="BI10294" t="s">
        <v>22375</v>
      </c>
      <c r="BJ10294" t="s">
        <v>22375</v>
      </c>
      <c r="BK10294" t="s">
        <v>22375</v>
      </c>
      <c r="BL10294" t="s">
        <v>22375</v>
      </c>
      <c r="BM10294" t="s">
        <v>22375</v>
      </c>
      <c r="BN10294" t="s">
        <v>22375</v>
      </c>
      <c r="BO10294" t="s">
        <v>22375</v>
      </c>
      <c r="BP10294" t="s">
        <v>22375</v>
      </c>
      <c r="BQ10294" t="s">
        <v>22375</v>
      </c>
      <c r="BR10294" t="s">
        <v>22375</v>
      </c>
      <c r="BS10294" t="s">
        <v>22375</v>
      </c>
      <c r="BT10294" t="s">
        <v>22375</v>
      </c>
      <c r="BU10294" t="s">
        <v>22375</v>
      </c>
      <c r="BV10294" t="s">
        <v>22375</v>
      </c>
      <c r="BW10294" t="s">
        <v>22375</v>
      </c>
      <c r="BX10294" t="s">
        <v>22375</v>
      </c>
      <c r="BY10294" t="s">
        <v>22375</v>
      </c>
      <c r="BZ10294" t="s">
        <v>22375</v>
      </c>
      <c r="CA10294" t="s">
        <v>22375</v>
      </c>
      <c r="CB10294" t="s">
        <v>22375</v>
      </c>
      <c r="CC10294" t="s">
        <v>22375</v>
      </c>
      <c r="CD10294" t="s">
        <v>22375</v>
      </c>
      <c r="CE10294" t="s">
        <v>22375</v>
      </c>
      <c r="CF10294" t="s">
        <v>22375</v>
      </c>
      <c r="CG10294" t="s">
        <v>22375</v>
      </c>
      <c r="CH10294" t="s">
        <v>22375</v>
      </c>
      <c r="CI10294" t="s">
        <v>22375</v>
      </c>
      <c r="CJ10294" t="s">
        <v>22375</v>
      </c>
      <c r="CK10294" t="s">
        <v>22375</v>
      </c>
      <c r="CL10294" t="s">
        <v>22375</v>
      </c>
      <c r="CM10294" t="s">
        <v>22375</v>
      </c>
      <c r="CN10294" t="s">
        <v>22375</v>
      </c>
      <c r="CO10294" t="s">
        <v>22375</v>
      </c>
      <c r="CP10294" t="s">
        <v>22375</v>
      </c>
      <c r="CQ10294" t="s">
        <v>22375</v>
      </c>
      <c r="CR10294" t="s">
        <v>22375</v>
      </c>
    </row>
    <row r="10295" spans="1:96" x14ac:dyDescent="0.35">
      <c r="A10295" t="s">
        <v>32666</v>
      </c>
      <c r="B10295" t="s">
        <v>387</v>
      </c>
      <c r="C10295" t="s">
        <v>20691</v>
      </c>
      <c r="D10295" t="s">
        <v>21992</v>
      </c>
      <c r="E10295" t="s">
        <v>98</v>
      </c>
      <c r="F10295" t="s">
        <v>99</v>
      </c>
      <c r="G10295" t="s">
        <v>22375</v>
      </c>
      <c r="H10295" t="s">
        <v>22375</v>
      </c>
      <c r="I10295" t="s">
        <v>22375</v>
      </c>
      <c r="J10295" t="s">
        <v>22375</v>
      </c>
      <c r="K10295" t="s">
        <v>22375</v>
      </c>
      <c r="L10295" t="s">
        <v>22375</v>
      </c>
      <c r="M10295" t="s">
        <v>22375</v>
      </c>
      <c r="N10295" t="s">
        <v>22375</v>
      </c>
      <c r="O10295" t="s">
        <v>22375</v>
      </c>
      <c r="P10295" t="s">
        <v>22375</v>
      </c>
      <c r="Q10295" t="s">
        <v>22375</v>
      </c>
      <c r="R10295" t="s">
        <v>22375</v>
      </c>
      <c r="S10295" t="s">
        <v>22375</v>
      </c>
      <c r="T10295" t="s">
        <v>22375</v>
      </c>
      <c r="U10295" t="s">
        <v>22375</v>
      </c>
      <c r="V10295" t="s">
        <v>22375</v>
      </c>
      <c r="W10295" t="s">
        <v>22375</v>
      </c>
      <c r="X10295" t="s">
        <v>22375</v>
      </c>
      <c r="Y10295" t="s">
        <v>22375</v>
      </c>
      <c r="Z10295" t="s">
        <v>22375</v>
      </c>
      <c r="AA10295" t="s">
        <v>22375</v>
      </c>
      <c r="AB10295" t="s">
        <v>22375</v>
      </c>
      <c r="AC10295" t="s">
        <v>22375</v>
      </c>
      <c r="AD10295" t="s">
        <v>22375</v>
      </c>
      <c r="AE10295" t="s">
        <v>22375</v>
      </c>
      <c r="AF10295" t="s">
        <v>22375</v>
      </c>
      <c r="AG10295" t="s">
        <v>22375</v>
      </c>
      <c r="AH10295" t="s">
        <v>22375</v>
      </c>
      <c r="AI10295" t="s">
        <v>22375</v>
      </c>
      <c r="AJ10295" t="s">
        <v>22375</v>
      </c>
      <c r="AK10295" t="s">
        <v>22375</v>
      </c>
      <c r="AL10295" t="s">
        <v>22375</v>
      </c>
      <c r="AM10295" t="s">
        <v>22375</v>
      </c>
      <c r="AN10295" t="s">
        <v>22375</v>
      </c>
      <c r="AO10295" t="s">
        <v>22375</v>
      </c>
      <c r="AP10295" t="s">
        <v>22375</v>
      </c>
      <c r="AQ10295" t="s">
        <v>22375</v>
      </c>
      <c r="AR10295" t="s">
        <v>22375</v>
      </c>
      <c r="AS10295" t="s">
        <v>22375</v>
      </c>
      <c r="AT10295" t="s">
        <v>22375</v>
      </c>
      <c r="AU10295" t="s">
        <v>22375</v>
      </c>
      <c r="AV10295" t="s">
        <v>22375</v>
      </c>
      <c r="AW10295" t="s">
        <v>22375</v>
      </c>
      <c r="AX10295" t="s">
        <v>22375</v>
      </c>
      <c r="AY10295" t="s">
        <v>22375</v>
      </c>
      <c r="AZ10295" t="s">
        <v>22375</v>
      </c>
      <c r="BA10295" t="s">
        <v>22375</v>
      </c>
      <c r="BB10295" t="s">
        <v>22375</v>
      </c>
      <c r="BC10295" t="s">
        <v>22375</v>
      </c>
      <c r="BD10295" t="s">
        <v>22375</v>
      </c>
      <c r="BE10295" t="s">
        <v>22375</v>
      </c>
      <c r="BF10295" t="s">
        <v>22375</v>
      </c>
      <c r="BG10295" t="s">
        <v>22375</v>
      </c>
      <c r="BH10295" t="s">
        <v>22375</v>
      </c>
      <c r="BI10295" t="s">
        <v>22375</v>
      </c>
      <c r="BJ10295" t="s">
        <v>22375</v>
      </c>
      <c r="BK10295" t="s">
        <v>22375</v>
      </c>
      <c r="BL10295" t="s">
        <v>22375</v>
      </c>
      <c r="BM10295" t="s">
        <v>22375</v>
      </c>
      <c r="BN10295" t="s">
        <v>22375</v>
      </c>
      <c r="BO10295" t="s">
        <v>22375</v>
      </c>
      <c r="BP10295" t="s">
        <v>22375</v>
      </c>
      <c r="BQ10295" t="s">
        <v>22375</v>
      </c>
      <c r="BR10295" t="s">
        <v>22375</v>
      </c>
      <c r="BS10295" t="s">
        <v>22375</v>
      </c>
      <c r="BT10295" t="s">
        <v>22375</v>
      </c>
      <c r="BU10295" t="s">
        <v>22375</v>
      </c>
      <c r="BV10295" t="s">
        <v>22375</v>
      </c>
      <c r="BW10295" t="s">
        <v>22375</v>
      </c>
      <c r="BX10295" t="s">
        <v>22375</v>
      </c>
      <c r="BY10295" t="s">
        <v>22375</v>
      </c>
      <c r="BZ10295" t="s">
        <v>22375</v>
      </c>
      <c r="CA10295" t="s">
        <v>22375</v>
      </c>
      <c r="CB10295" t="s">
        <v>22375</v>
      </c>
      <c r="CC10295" t="s">
        <v>22375</v>
      </c>
      <c r="CD10295" t="s">
        <v>22375</v>
      </c>
      <c r="CE10295" t="s">
        <v>22375</v>
      </c>
      <c r="CF10295" t="s">
        <v>22375</v>
      </c>
      <c r="CG10295" t="s">
        <v>22375</v>
      </c>
      <c r="CH10295" t="s">
        <v>22375</v>
      </c>
      <c r="CI10295" t="s">
        <v>22375</v>
      </c>
      <c r="CJ10295" t="s">
        <v>22375</v>
      </c>
      <c r="CK10295" t="s">
        <v>22375</v>
      </c>
      <c r="CL10295" t="s">
        <v>22375</v>
      </c>
      <c r="CM10295" t="s">
        <v>22375</v>
      </c>
      <c r="CN10295" t="s">
        <v>22375</v>
      </c>
      <c r="CO10295" t="s">
        <v>22375</v>
      </c>
      <c r="CP10295" t="s">
        <v>22375</v>
      </c>
      <c r="CQ10295" t="s">
        <v>22375</v>
      </c>
      <c r="CR10295" t="s">
        <v>22375</v>
      </c>
    </row>
    <row r="10296" spans="1:96" x14ac:dyDescent="0.35">
      <c r="A10296" t="s">
        <v>32667</v>
      </c>
      <c r="B10296" t="s">
        <v>179</v>
      </c>
      <c r="C10296" t="s">
        <v>4597</v>
      </c>
      <c r="D10296" t="s">
        <v>21993</v>
      </c>
      <c r="E10296" t="s">
        <v>98</v>
      </c>
      <c r="F10296" t="s">
        <v>99</v>
      </c>
      <c r="G10296" t="s">
        <v>22375</v>
      </c>
      <c r="H10296" t="s">
        <v>22375</v>
      </c>
      <c r="I10296" t="s">
        <v>22375</v>
      </c>
      <c r="J10296" t="s">
        <v>22375</v>
      </c>
      <c r="K10296" t="s">
        <v>22375</v>
      </c>
      <c r="L10296" t="s">
        <v>22375</v>
      </c>
      <c r="M10296" t="s">
        <v>22375</v>
      </c>
      <c r="N10296" t="s">
        <v>22375</v>
      </c>
      <c r="O10296" t="s">
        <v>22375</v>
      </c>
      <c r="P10296" t="s">
        <v>22375</v>
      </c>
      <c r="Q10296" t="s">
        <v>22375</v>
      </c>
      <c r="R10296" t="s">
        <v>22375</v>
      </c>
      <c r="S10296" t="s">
        <v>22375</v>
      </c>
      <c r="T10296" t="s">
        <v>22375</v>
      </c>
      <c r="U10296" t="s">
        <v>22375</v>
      </c>
      <c r="V10296" t="s">
        <v>22375</v>
      </c>
      <c r="W10296" t="s">
        <v>22375</v>
      </c>
      <c r="X10296" t="s">
        <v>22375</v>
      </c>
      <c r="Y10296" t="s">
        <v>22375</v>
      </c>
      <c r="Z10296" t="s">
        <v>22375</v>
      </c>
      <c r="AA10296" t="s">
        <v>22375</v>
      </c>
      <c r="AB10296" t="s">
        <v>22375</v>
      </c>
      <c r="AC10296" t="s">
        <v>22375</v>
      </c>
      <c r="AD10296" t="s">
        <v>22375</v>
      </c>
      <c r="AE10296" t="s">
        <v>22375</v>
      </c>
      <c r="AF10296" t="s">
        <v>22375</v>
      </c>
      <c r="AG10296" t="s">
        <v>22375</v>
      </c>
      <c r="AH10296" t="s">
        <v>22375</v>
      </c>
      <c r="AI10296" t="s">
        <v>22375</v>
      </c>
      <c r="AJ10296" t="s">
        <v>22375</v>
      </c>
      <c r="AK10296" t="s">
        <v>22375</v>
      </c>
      <c r="AL10296" t="s">
        <v>22375</v>
      </c>
      <c r="AM10296" t="s">
        <v>22375</v>
      </c>
      <c r="AN10296" t="s">
        <v>22375</v>
      </c>
      <c r="AO10296" t="s">
        <v>22375</v>
      </c>
      <c r="AP10296" t="s">
        <v>22375</v>
      </c>
      <c r="AQ10296" t="s">
        <v>22375</v>
      </c>
      <c r="AR10296" t="s">
        <v>22375</v>
      </c>
      <c r="AS10296" t="s">
        <v>22375</v>
      </c>
      <c r="AT10296" t="s">
        <v>22375</v>
      </c>
      <c r="AU10296" t="s">
        <v>22375</v>
      </c>
      <c r="AV10296" t="s">
        <v>22375</v>
      </c>
      <c r="AW10296" t="s">
        <v>22375</v>
      </c>
      <c r="AX10296" t="s">
        <v>22375</v>
      </c>
      <c r="AY10296" t="s">
        <v>22375</v>
      </c>
      <c r="AZ10296" t="s">
        <v>22375</v>
      </c>
      <c r="BA10296" t="s">
        <v>22375</v>
      </c>
      <c r="BB10296" t="s">
        <v>22375</v>
      </c>
      <c r="BC10296" t="s">
        <v>22375</v>
      </c>
      <c r="BD10296" t="s">
        <v>22375</v>
      </c>
      <c r="BE10296" t="s">
        <v>22375</v>
      </c>
      <c r="BF10296" t="s">
        <v>22375</v>
      </c>
      <c r="BG10296" t="s">
        <v>22375</v>
      </c>
      <c r="BH10296" t="s">
        <v>22375</v>
      </c>
      <c r="BI10296" t="s">
        <v>22375</v>
      </c>
      <c r="BJ10296" t="s">
        <v>22375</v>
      </c>
      <c r="BK10296" t="s">
        <v>22375</v>
      </c>
      <c r="BL10296" t="s">
        <v>22375</v>
      </c>
      <c r="BM10296" t="s">
        <v>22375</v>
      </c>
      <c r="BN10296" t="s">
        <v>22375</v>
      </c>
      <c r="BO10296" t="s">
        <v>22375</v>
      </c>
      <c r="BP10296" t="s">
        <v>22375</v>
      </c>
      <c r="BQ10296" t="s">
        <v>22375</v>
      </c>
      <c r="BR10296" t="s">
        <v>22375</v>
      </c>
      <c r="BS10296" t="s">
        <v>22375</v>
      </c>
      <c r="BT10296" t="s">
        <v>22375</v>
      </c>
      <c r="BU10296" t="s">
        <v>22375</v>
      </c>
      <c r="BV10296" t="s">
        <v>22375</v>
      </c>
      <c r="BW10296" t="s">
        <v>22375</v>
      </c>
      <c r="BX10296" t="s">
        <v>22375</v>
      </c>
      <c r="BY10296" t="s">
        <v>22375</v>
      </c>
      <c r="BZ10296" t="s">
        <v>22375</v>
      </c>
      <c r="CA10296" t="s">
        <v>22375</v>
      </c>
      <c r="CB10296" t="s">
        <v>22375</v>
      </c>
      <c r="CC10296" t="s">
        <v>22375</v>
      </c>
      <c r="CD10296" t="s">
        <v>22375</v>
      </c>
      <c r="CE10296" t="s">
        <v>22375</v>
      </c>
      <c r="CF10296" t="s">
        <v>22375</v>
      </c>
      <c r="CG10296" t="s">
        <v>22375</v>
      </c>
      <c r="CH10296" t="s">
        <v>22375</v>
      </c>
      <c r="CI10296" t="s">
        <v>22375</v>
      </c>
      <c r="CJ10296" t="s">
        <v>22375</v>
      </c>
      <c r="CK10296" t="s">
        <v>22375</v>
      </c>
      <c r="CL10296" t="s">
        <v>22375</v>
      </c>
      <c r="CM10296" t="s">
        <v>22375</v>
      </c>
      <c r="CN10296" t="s">
        <v>22375</v>
      </c>
      <c r="CO10296" t="s">
        <v>22375</v>
      </c>
      <c r="CP10296" t="s">
        <v>22375</v>
      </c>
      <c r="CQ10296" t="s">
        <v>22375</v>
      </c>
      <c r="CR10296" t="s">
        <v>22375</v>
      </c>
    </row>
    <row r="10297" spans="1:96" x14ac:dyDescent="0.35">
      <c r="A10297" t="s">
        <v>32668</v>
      </c>
      <c r="B10297" t="s">
        <v>676</v>
      </c>
      <c r="C10297" t="s">
        <v>15722</v>
      </c>
      <c r="D10297" t="s">
        <v>22332</v>
      </c>
      <c r="E10297" t="s">
        <v>98</v>
      </c>
      <c r="F10297" t="s">
        <v>99</v>
      </c>
      <c r="G10297" t="s">
        <v>22375</v>
      </c>
      <c r="H10297" t="s">
        <v>22375</v>
      </c>
      <c r="I10297" t="s">
        <v>22375</v>
      </c>
      <c r="J10297" t="s">
        <v>22375</v>
      </c>
      <c r="K10297" t="s">
        <v>22375</v>
      </c>
      <c r="L10297" t="s">
        <v>22375</v>
      </c>
      <c r="M10297" t="s">
        <v>22375</v>
      </c>
      <c r="N10297" t="s">
        <v>22375</v>
      </c>
      <c r="O10297" t="s">
        <v>22375</v>
      </c>
      <c r="P10297" t="s">
        <v>22375</v>
      </c>
      <c r="Q10297" t="s">
        <v>22375</v>
      </c>
      <c r="R10297" t="s">
        <v>22375</v>
      </c>
      <c r="S10297" t="s">
        <v>22375</v>
      </c>
      <c r="T10297" t="s">
        <v>22375</v>
      </c>
      <c r="U10297" t="s">
        <v>22375</v>
      </c>
      <c r="V10297" t="s">
        <v>22375</v>
      </c>
      <c r="W10297" t="s">
        <v>22375</v>
      </c>
      <c r="X10297" t="s">
        <v>22375</v>
      </c>
      <c r="Y10297" t="s">
        <v>22375</v>
      </c>
      <c r="Z10297" t="s">
        <v>22375</v>
      </c>
      <c r="AA10297" t="s">
        <v>22375</v>
      </c>
      <c r="AB10297" t="s">
        <v>22375</v>
      </c>
      <c r="AC10297" t="s">
        <v>22375</v>
      </c>
      <c r="AD10297" t="s">
        <v>22375</v>
      </c>
      <c r="AE10297" t="s">
        <v>22375</v>
      </c>
      <c r="AF10297" t="s">
        <v>22375</v>
      </c>
      <c r="AG10297" t="s">
        <v>22375</v>
      </c>
      <c r="AH10297" t="s">
        <v>22375</v>
      </c>
      <c r="AI10297" t="s">
        <v>22375</v>
      </c>
      <c r="AJ10297" t="s">
        <v>22375</v>
      </c>
      <c r="AK10297" t="s">
        <v>22375</v>
      </c>
      <c r="AL10297" t="s">
        <v>22375</v>
      </c>
      <c r="AM10297" t="s">
        <v>22375</v>
      </c>
      <c r="AN10297" t="s">
        <v>22375</v>
      </c>
      <c r="AO10297" t="s">
        <v>22375</v>
      </c>
      <c r="AP10297" t="s">
        <v>22375</v>
      </c>
      <c r="AQ10297" t="s">
        <v>22375</v>
      </c>
      <c r="AR10297" t="s">
        <v>22375</v>
      </c>
      <c r="AS10297" t="s">
        <v>22375</v>
      </c>
      <c r="AT10297" t="s">
        <v>22375</v>
      </c>
      <c r="AU10297" t="s">
        <v>22375</v>
      </c>
      <c r="AV10297" t="s">
        <v>22375</v>
      </c>
      <c r="AW10297" t="s">
        <v>22375</v>
      </c>
      <c r="AX10297" t="s">
        <v>22375</v>
      </c>
      <c r="AY10297" t="s">
        <v>22375</v>
      </c>
      <c r="AZ10297" t="s">
        <v>22375</v>
      </c>
      <c r="BA10297" t="s">
        <v>22375</v>
      </c>
      <c r="BB10297" t="s">
        <v>22375</v>
      </c>
      <c r="BC10297" t="s">
        <v>22375</v>
      </c>
      <c r="BD10297" t="s">
        <v>22375</v>
      </c>
      <c r="BE10297" t="s">
        <v>22375</v>
      </c>
      <c r="BF10297" t="s">
        <v>22375</v>
      </c>
      <c r="BG10297" t="s">
        <v>22375</v>
      </c>
      <c r="BH10297" t="s">
        <v>22375</v>
      </c>
      <c r="BI10297" t="s">
        <v>22375</v>
      </c>
      <c r="BJ10297" t="s">
        <v>22375</v>
      </c>
      <c r="BK10297" t="s">
        <v>22375</v>
      </c>
      <c r="BL10297" t="s">
        <v>22375</v>
      </c>
      <c r="BM10297" t="s">
        <v>22375</v>
      </c>
      <c r="BN10297" t="s">
        <v>22375</v>
      </c>
      <c r="BO10297" t="s">
        <v>22375</v>
      </c>
      <c r="BP10297" t="s">
        <v>22375</v>
      </c>
      <c r="BQ10297" t="s">
        <v>22375</v>
      </c>
      <c r="BR10297" t="s">
        <v>22375</v>
      </c>
      <c r="BS10297" t="s">
        <v>22375</v>
      </c>
      <c r="BT10297" t="s">
        <v>22375</v>
      </c>
      <c r="BU10297" t="s">
        <v>22375</v>
      </c>
      <c r="BV10297" t="s">
        <v>22375</v>
      </c>
      <c r="BW10297" t="s">
        <v>22375</v>
      </c>
      <c r="BX10297" t="s">
        <v>22375</v>
      </c>
      <c r="BY10297" t="s">
        <v>22375</v>
      </c>
      <c r="BZ10297" t="s">
        <v>22375</v>
      </c>
      <c r="CA10297" t="s">
        <v>22375</v>
      </c>
      <c r="CB10297" t="s">
        <v>22375</v>
      </c>
      <c r="CC10297" t="s">
        <v>22375</v>
      </c>
      <c r="CD10297" t="s">
        <v>22375</v>
      </c>
      <c r="CE10297" t="s">
        <v>22375</v>
      </c>
      <c r="CF10297" t="s">
        <v>22375</v>
      </c>
      <c r="CG10297" t="s">
        <v>22375</v>
      </c>
      <c r="CH10297" t="s">
        <v>22375</v>
      </c>
      <c r="CI10297" t="s">
        <v>22375</v>
      </c>
      <c r="CJ10297" t="s">
        <v>22375</v>
      </c>
      <c r="CK10297" t="s">
        <v>22375</v>
      </c>
      <c r="CL10297" t="s">
        <v>22375</v>
      </c>
      <c r="CM10297" t="s">
        <v>22375</v>
      </c>
      <c r="CN10297" t="s">
        <v>22375</v>
      </c>
      <c r="CO10297" t="s">
        <v>22375</v>
      </c>
      <c r="CP10297" t="s">
        <v>22375</v>
      </c>
      <c r="CQ10297" t="s">
        <v>22375</v>
      </c>
      <c r="CR10297" t="s">
        <v>22375</v>
      </c>
    </row>
    <row r="10298" spans="1:96" x14ac:dyDescent="0.35">
      <c r="A10298" t="s">
        <v>32669</v>
      </c>
      <c r="B10298" t="s">
        <v>116</v>
      </c>
      <c r="C10298" t="s">
        <v>12445</v>
      </c>
      <c r="D10298" t="s">
        <v>22333</v>
      </c>
      <c r="E10298" t="s">
        <v>98</v>
      </c>
      <c r="F10298" t="s">
        <v>99</v>
      </c>
      <c r="G10298" t="s">
        <v>22375</v>
      </c>
      <c r="H10298" t="s">
        <v>22375</v>
      </c>
      <c r="I10298" t="s">
        <v>22375</v>
      </c>
      <c r="J10298" t="s">
        <v>22375</v>
      </c>
      <c r="K10298" t="s">
        <v>22375</v>
      </c>
      <c r="L10298" t="s">
        <v>22375</v>
      </c>
      <c r="M10298" t="s">
        <v>22375</v>
      </c>
      <c r="N10298" t="s">
        <v>22375</v>
      </c>
      <c r="O10298" t="s">
        <v>22375</v>
      </c>
      <c r="P10298" t="s">
        <v>22375</v>
      </c>
      <c r="Q10298" t="s">
        <v>22375</v>
      </c>
      <c r="R10298" t="s">
        <v>22375</v>
      </c>
      <c r="S10298" t="s">
        <v>22375</v>
      </c>
      <c r="T10298" t="s">
        <v>22375</v>
      </c>
      <c r="U10298" t="s">
        <v>22375</v>
      </c>
      <c r="V10298" t="s">
        <v>22375</v>
      </c>
      <c r="W10298" t="s">
        <v>22375</v>
      </c>
      <c r="X10298" t="s">
        <v>22375</v>
      </c>
      <c r="Y10298" t="s">
        <v>22375</v>
      </c>
      <c r="Z10298" t="s">
        <v>22375</v>
      </c>
      <c r="AA10298" t="s">
        <v>22375</v>
      </c>
      <c r="AB10298" t="s">
        <v>22375</v>
      </c>
      <c r="AC10298" t="s">
        <v>22375</v>
      </c>
      <c r="AD10298" t="s">
        <v>22375</v>
      </c>
      <c r="AE10298" t="s">
        <v>22375</v>
      </c>
      <c r="AF10298" t="s">
        <v>22375</v>
      </c>
      <c r="AG10298" t="s">
        <v>22375</v>
      </c>
      <c r="AH10298" t="s">
        <v>22375</v>
      </c>
      <c r="AI10298" t="s">
        <v>22375</v>
      </c>
      <c r="AJ10298" t="s">
        <v>22375</v>
      </c>
      <c r="AK10298" t="s">
        <v>22375</v>
      </c>
      <c r="AL10298" t="s">
        <v>22375</v>
      </c>
      <c r="AM10298" t="s">
        <v>22375</v>
      </c>
      <c r="AN10298" t="s">
        <v>22375</v>
      </c>
      <c r="AO10298" t="s">
        <v>22375</v>
      </c>
      <c r="AP10298" t="s">
        <v>22375</v>
      </c>
      <c r="AQ10298" t="s">
        <v>22375</v>
      </c>
      <c r="AR10298" t="s">
        <v>22375</v>
      </c>
      <c r="AS10298" t="s">
        <v>22375</v>
      </c>
      <c r="AT10298" t="s">
        <v>22375</v>
      </c>
      <c r="AU10298" t="s">
        <v>22375</v>
      </c>
      <c r="AV10298" t="s">
        <v>22375</v>
      </c>
      <c r="AW10298" t="s">
        <v>22375</v>
      </c>
      <c r="AX10298" t="s">
        <v>22375</v>
      </c>
      <c r="AY10298" t="s">
        <v>22375</v>
      </c>
      <c r="AZ10298" t="s">
        <v>22375</v>
      </c>
      <c r="BA10298" t="s">
        <v>22375</v>
      </c>
      <c r="BB10298" t="s">
        <v>22375</v>
      </c>
      <c r="BC10298" t="s">
        <v>22375</v>
      </c>
      <c r="BD10298" t="s">
        <v>22375</v>
      </c>
      <c r="BE10298" t="s">
        <v>22375</v>
      </c>
      <c r="BF10298" t="s">
        <v>22375</v>
      </c>
      <c r="BG10298" t="s">
        <v>22375</v>
      </c>
      <c r="BH10298" t="s">
        <v>22375</v>
      </c>
      <c r="BI10298" t="s">
        <v>22375</v>
      </c>
      <c r="BJ10298" t="s">
        <v>22375</v>
      </c>
      <c r="BK10298" t="s">
        <v>22375</v>
      </c>
      <c r="BL10298" t="s">
        <v>22375</v>
      </c>
      <c r="BM10298" t="s">
        <v>22375</v>
      </c>
      <c r="BN10298" t="s">
        <v>22375</v>
      </c>
      <c r="BO10298" t="s">
        <v>22375</v>
      </c>
      <c r="BP10298" t="s">
        <v>22375</v>
      </c>
      <c r="BQ10298" t="s">
        <v>22375</v>
      </c>
      <c r="BR10298" t="s">
        <v>22375</v>
      </c>
      <c r="BS10298" t="s">
        <v>22375</v>
      </c>
      <c r="BT10298" t="s">
        <v>22375</v>
      </c>
      <c r="BU10298" t="s">
        <v>22375</v>
      </c>
      <c r="BV10298" t="s">
        <v>22375</v>
      </c>
      <c r="BW10298" t="s">
        <v>22375</v>
      </c>
      <c r="BX10298" t="s">
        <v>22375</v>
      </c>
      <c r="BY10298" t="s">
        <v>22375</v>
      </c>
      <c r="BZ10298" t="s">
        <v>22375</v>
      </c>
      <c r="CA10298" t="s">
        <v>22375</v>
      </c>
      <c r="CB10298" t="s">
        <v>22375</v>
      </c>
      <c r="CC10298" t="s">
        <v>22375</v>
      </c>
      <c r="CD10298" t="s">
        <v>22375</v>
      </c>
      <c r="CE10298" t="s">
        <v>22375</v>
      </c>
      <c r="CF10298" t="s">
        <v>22375</v>
      </c>
      <c r="CG10298" t="s">
        <v>22375</v>
      </c>
      <c r="CH10298" t="s">
        <v>22375</v>
      </c>
      <c r="CI10298" t="s">
        <v>22375</v>
      </c>
      <c r="CJ10298" t="s">
        <v>22375</v>
      </c>
      <c r="CK10298" t="s">
        <v>22375</v>
      </c>
      <c r="CL10298" t="s">
        <v>22375</v>
      </c>
      <c r="CM10298" t="s">
        <v>22375</v>
      </c>
      <c r="CN10298" t="s">
        <v>22375</v>
      </c>
      <c r="CO10298" t="s">
        <v>22375</v>
      </c>
      <c r="CP10298" t="s">
        <v>22375</v>
      </c>
      <c r="CQ10298" t="s">
        <v>22375</v>
      </c>
      <c r="CR10298" t="s">
        <v>22375</v>
      </c>
    </row>
    <row r="10299" spans="1:96" x14ac:dyDescent="0.35">
      <c r="A10299" t="s">
        <v>32670</v>
      </c>
      <c r="B10299" t="s">
        <v>179</v>
      </c>
      <c r="C10299" t="s">
        <v>8384</v>
      </c>
      <c r="D10299" t="s">
        <v>22334</v>
      </c>
      <c r="E10299" t="s">
        <v>98</v>
      </c>
      <c r="F10299" t="s">
        <v>99</v>
      </c>
      <c r="G10299" t="s">
        <v>22375</v>
      </c>
      <c r="H10299" t="s">
        <v>22375</v>
      </c>
      <c r="I10299" t="s">
        <v>22375</v>
      </c>
      <c r="J10299" t="s">
        <v>22375</v>
      </c>
      <c r="K10299" t="s">
        <v>22375</v>
      </c>
      <c r="L10299" t="s">
        <v>22375</v>
      </c>
      <c r="M10299" t="s">
        <v>22375</v>
      </c>
      <c r="N10299" t="s">
        <v>22375</v>
      </c>
      <c r="O10299" t="s">
        <v>22375</v>
      </c>
      <c r="P10299" t="s">
        <v>22375</v>
      </c>
      <c r="Q10299" t="s">
        <v>22375</v>
      </c>
      <c r="R10299" t="s">
        <v>22375</v>
      </c>
      <c r="S10299" t="s">
        <v>22375</v>
      </c>
      <c r="T10299" t="s">
        <v>22375</v>
      </c>
      <c r="U10299" t="s">
        <v>22375</v>
      </c>
      <c r="V10299" t="s">
        <v>22375</v>
      </c>
      <c r="W10299" t="s">
        <v>22375</v>
      </c>
      <c r="X10299" t="s">
        <v>22375</v>
      </c>
      <c r="Y10299" t="s">
        <v>22375</v>
      </c>
      <c r="Z10299" t="s">
        <v>22375</v>
      </c>
      <c r="AA10299" t="s">
        <v>22375</v>
      </c>
      <c r="AB10299" t="s">
        <v>22375</v>
      </c>
      <c r="AC10299" t="s">
        <v>22375</v>
      </c>
      <c r="AD10299" t="s">
        <v>22375</v>
      </c>
      <c r="AE10299" t="s">
        <v>22375</v>
      </c>
      <c r="AF10299" t="s">
        <v>22375</v>
      </c>
      <c r="AG10299" t="s">
        <v>22375</v>
      </c>
      <c r="AH10299" t="s">
        <v>22375</v>
      </c>
      <c r="AI10299" t="s">
        <v>22375</v>
      </c>
      <c r="AJ10299" t="s">
        <v>22375</v>
      </c>
      <c r="AK10299" t="s">
        <v>22375</v>
      </c>
      <c r="AL10299" t="s">
        <v>22375</v>
      </c>
      <c r="AM10299" t="s">
        <v>22375</v>
      </c>
      <c r="AN10299" t="s">
        <v>22375</v>
      </c>
      <c r="AO10299" t="s">
        <v>22375</v>
      </c>
      <c r="AP10299" t="s">
        <v>22375</v>
      </c>
      <c r="AQ10299" t="s">
        <v>22375</v>
      </c>
      <c r="AR10299" t="s">
        <v>22375</v>
      </c>
      <c r="AS10299" t="s">
        <v>22375</v>
      </c>
      <c r="AT10299" t="s">
        <v>22375</v>
      </c>
      <c r="AU10299" t="s">
        <v>22375</v>
      </c>
      <c r="AV10299" t="s">
        <v>22375</v>
      </c>
      <c r="AW10299" t="s">
        <v>22375</v>
      </c>
      <c r="AX10299" t="s">
        <v>22375</v>
      </c>
      <c r="AY10299" t="s">
        <v>22375</v>
      </c>
      <c r="AZ10299" t="s">
        <v>22375</v>
      </c>
      <c r="BA10299" t="s">
        <v>22375</v>
      </c>
      <c r="BB10299" t="s">
        <v>22375</v>
      </c>
      <c r="BC10299" t="s">
        <v>22375</v>
      </c>
      <c r="BD10299" t="s">
        <v>22375</v>
      </c>
      <c r="BE10299" t="s">
        <v>22375</v>
      </c>
      <c r="BF10299" t="s">
        <v>22375</v>
      </c>
      <c r="BG10299" t="s">
        <v>22375</v>
      </c>
      <c r="BH10299" t="s">
        <v>22375</v>
      </c>
      <c r="BI10299" t="s">
        <v>22375</v>
      </c>
      <c r="BJ10299" t="s">
        <v>22375</v>
      </c>
      <c r="BK10299" t="s">
        <v>22375</v>
      </c>
      <c r="BL10299" t="s">
        <v>22375</v>
      </c>
      <c r="BM10299" t="s">
        <v>22375</v>
      </c>
      <c r="BN10299" t="s">
        <v>22375</v>
      </c>
      <c r="BO10299" t="s">
        <v>22375</v>
      </c>
      <c r="BP10299" t="s">
        <v>22375</v>
      </c>
      <c r="BQ10299" t="s">
        <v>22375</v>
      </c>
      <c r="BR10299" t="s">
        <v>22375</v>
      </c>
      <c r="BS10299" t="s">
        <v>22375</v>
      </c>
      <c r="BT10299" t="s">
        <v>22375</v>
      </c>
      <c r="BU10299" t="s">
        <v>22375</v>
      </c>
      <c r="BV10299" t="s">
        <v>22375</v>
      </c>
      <c r="BW10299" t="s">
        <v>22375</v>
      </c>
      <c r="BX10299" t="s">
        <v>22375</v>
      </c>
      <c r="BY10299" t="s">
        <v>22375</v>
      </c>
      <c r="BZ10299" t="s">
        <v>22375</v>
      </c>
      <c r="CA10299" t="s">
        <v>22375</v>
      </c>
      <c r="CB10299" t="s">
        <v>22375</v>
      </c>
      <c r="CC10299" t="s">
        <v>22375</v>
      </c>
      <c r="CD10299" t="s">
        <v>22375</v>
      </c>
      <c r="CE10299" t="s">
        <v>22375</v>
      </c>
      <c r="CF10299" t="s">
        <v>22375</v>
      </c>
      <c r="CG10299" t="s">
        <v>22375</v>
      </c>
      <c r="CH10299" t="s">
        <v>22375</v>
      </c>
      <c r="CI10299" t="s">
        <v>22375</v>
      </c>
      <c r="CJ10299" t="s">
        <v>22375</v>
      </c>
      <c r="CK10299" t="s">
        <v>22375</v>
      </c>
      <c r="CL10299" t="s">
        <v>22375</v>
      </c>
      <c r="CM10299" t="s">
        <v>22375</v>
      </c>
      <c r="CN10299" t="s">
        <v>22375</v>
      </c>
      <c r="CO10299" t="s">
        <v>22375</v>
      </c>
      <c r="CP10299" t="s">
        <v>22375</v>
      </c>
      <c r="CQ10299" t="s">
        <v>22375</v>
      </c>
      <c r="CR10299" t="s">
        <v>22375</v>
      </c>
    </row>
    <row r="10300" spans="1:96" x14ac:dyDescent="0.35">
      <c r="A10300" t="s">
        <v>32671</v>
      </c>
      <c r="B10300" t="s">
        <v>413</v>
      </c>
      <c r="C10300" t="s">
        <v>7498</v>
      </c>
      <c r="D10300" t="s">
        <v>22335</v>
      </c>
      <c r="E10300" t="s">
        <v>98</v>
      </c>
      <c r="F10300" t="s">
        <v>99</v>
      </c>
      <c r="G10300" t="s">
        <v>22375</v>
      </c>
      <c r="H10300" t="s">
        <v>22375</v>
      </c>
      <c r="I10300" t="s">
        <v>22375</v>
      </c>
      <c r="J10300" t="s">
        <v>22375</v>
      </c>
      <c r="K10300" t="s">
        <v>22375</v>
      </c>
      <c r="L10300" t="s">
        <v>22375</v>
      </c>
      <c r="M10300" t="s">
        <v>22375</v>
      </c>
      <c r="N10300" t="s">
        <v>22375</v>
      </c>
      <c r="O10300" t="s">
        <v>22375</v>
      </c>
      <c r="P10300" t="s">
        <v>22375</v>
      </c>
      <c r="Q10300" t="s">
        <v>22375</v>
      </c>
      <c r="R10300" t="s">
        <v>22375</v>
      </c>
      <c r="S10300" t="s">
        <v>22375</v>
      </c>
      <c r="T10300" t="s">
        <v>22375</v>
      </c>
      <c r="U10300" t="s">
        <v>22375</v>
      </c>
      <c r="V10300" t="s">
        <v>22375</v>
      </c>
      <c r="W10300" t="s">
        <v>22375</v>
      </c>
      <c r="X10300" t="s">
        <v>22375</v>
      </c>
      <c r="Y10300" t="s">
        <v>22375</v>
      </c>
      <c r="Z10300" t="s">
        <v>22375</v>
      </c>
      <c r="AA10300" t="s">
        <v>22375</v>
      </c>
      <c r="AB10300" t="s">
        <v>22375</v>
      </c>
      <c r="AC10300" t="s">
        <v>22375</v>
      </c>
      <c r="AD10300" t="s">
        <v>22375</v>
      </c>
      <c r="AE10300" t="s">
        <v>22375</v>
      </c>
      <c r="AF10300" t="s">
        <v>22375</v>
      </c>
      <c r="AG10300" t="s">
        <v>22375</v>
      </c>
      <c r="AH10300" t="s">
        <v>22375</v>
      </c>
      <c r="AI10300" t="s">
        <v>22375</v>
      </c>
      <c r="AJ10300" t="s">
        <v>22375</v>
      </c>
      <c r="AK10300" t="s">
        <v>22375</v>
      </c>
      <c r="AL10300" t="s">
        <v>22375</v>
      </c>
      <c r="AM10300" t="s">
        <v>22375</v>
      </c>
      <c r="AN10300" t="s">
        <v>22375</v>
      </c>
      <c r="AO10300" t="s">
        <v>22375</v>
      </c>
      <c r="AP10300" t="s">
        <v>22375</v>
      </c>
      <c r="AQ10300" t="s">
        <v>22375</v>
      </c>
      <c r="AR10300" t="s">
        <v>22375</v>
      </c>
      <c r="AS10300" t="s">
        <v>22375</v>
      </c>
      <c r="AT10300" t="s">
        <v>22375</v>
      </c>
      <c r="AU10300" t="s">
        <v>22375</v>
      </c>
      <c r="AV10300" t="s">
        <v>22375</v>
      </c>
      <c r="AW10300" t="s">
        <v>22375</v>
      </c>
      <c r="AX10300" t="s">
        <v>22375</v>
      </c>
      <c r="AY10300" t="s">
        <v>22375</v>
      </c>
      <c r="AZ10300" t="s">
        <v>22375</v>
      </c>
      <c r="BA10300" t="s">
        <v>22375</v>
      </c>
      <c r="BB10300" t="s">
        <v>22375</v>
      </c>
      <c r="BC10300" t="s">
        <v>22375</v>
      </c>
      <c r="BD10300" t="s">
        <v>22375</v>
      </c>
      <c r="BE10300" t="s">
        <v>22375</v>
      </c>
      <c r="BF10300" t="s">
        <v>22375</v>
      </c>
      <c r="BG10300" t="s">
        <v>22375</v>
      </c>
      <c r="BH10300" t="s">
        <v>22375</v>
      </c>
      <c r="BI10300" t="s">
        <v>22375</v>
      </c>
      <c r="BJ10300" t="s">
        <v>22375</v>
      </c>
      <c r="BK10300" t="s">
        <v>22375</v>
      </c>
      <c r="BL10300" t="s">
        <v>22375</v>
      </c>
      <c r="BM10300" t="s">
        <v>22375</v>
      </c>
      <c r="BN10300" t="s">
        <v>22375</v>
      </c>
      <c r="BO10300" t="s">
        <v>22375</v>
      </c>
      <c r="BP10300" t="s">
        <v>22375</v>
      </c>
      <c r="BQ10300" t="s">
        <v>22375</v>
      </c>
      <c r="BR10300" t="s">
        <v>22375</v>
      </c>
      <c r="BS10300" t="s">
        <v>22375</v>
      </c>
      <c r="BT10300" t="s">
        <v>22375</v>
      </c>
      <c r="BU10300" t="s">
        <v>22375</v>
      </c>
      <c r="BV10300" t="s">
        <v>22375</v>
      </c>
      <c r="BW10300" t="s">
        <v>22375</v>
      </c>
      <c r="BX10300" t="s">
        <v>22375</v>
      </c>
      <c r="BY10300" t="s">
        <v>22375</v>
      </c>
      <c r="BZ10300" t="s">
        <v>22375</v>
      </c>
      <c r="CA10300" t="s">
        <v>22375</v>
      </c>
      <c r="CB10300" t="s">
        <v>22375</v>
      </c>
      <c r="CC10300" t="s">
        <v>22375</v>
      </c>
      <c r="CD10300" t="s">
        <v>22375</v>
      </c>
      <c r="CE10300" t="s">
        <v>22375</v>
      </c>
      <c r="CF10300" t="s">
        <v>22375</v>
      </c>
      <c r="CG10300" t="s">
        <v>22375</v>
      </c>
      <c r="CH10300" t="s">
        <v>22375</v>
      </c>
      <c r="CI10300" t="s">
        <v>22375</v>
      </c>
      <c r="CJ10300" t="s">
        <v>22375</v>
      </c>
      <c r="CK10300" t="s">
        <v>22375</v>
      </c>
      <c r="CL10300" t="s">
        <v>22375</v>
      </c>
      <c r="CM10300" t="s">
        <v>22375</v>
      </c>
      <c r="CN10300" t="s">
        <v>22375</v>
      </c>
      <c r="CO10300" t="s">
        <v>22375</v>
      </c>
      <c r="CP10300" t="s">
        <v>22375</v>
      </c>
      <c r="CQ10300" t="s">
        <v>22375</v>
      </c>
      <c r="CR10300" t="s">
        <v>22375</v>
      </c>
    </row>
    <row r="10301" spans="1:96" x14ac:dyDescent="0.35">
      <c r="A10301" t="s">
        <v>32672</v>
      </c>
      <c r="B10301" t="s">
        <v>179</v>
      </c>
      <c r="C10301" t="s">
        <v>4278</v>
      </c>
      <c r="D10301" t="s">
        <v>22336</v>
      </c>
      <c r="E10301" t="s">
        <v>98</v>
      </c>
      <c r="F10301" t="s">
        <v>99</v>
      </c>
      <c r="G10301" t="s">
        <v>22375</v>
      </c>
      <c r="H10301" t="s">
        <v>22375</v>
      </c>
      <c r="I10301" t="s">
        <v>22375</v>
      </c>
      <c r="J10301" t="s">
        <v>22375</v>
      </c>
      <c r="K10301" t="s">
        <v>22375</v>
      </c>
      <c r="L10301" t="s">
        <v>22375</v>
      </c>
      <c r="M10301" t="s">
        <v>22375</v>
      </c>
      <c r="N10301" t="s">
        <v>22375</v>
      </c>
      <c r="O10301" t="s">
        <v>22375</v>
      </c>
      <c r="P10301" t="s">
        <v>22375</v>
      </c>
      <c r="Q10301" t="s">
        <v>22375</v>
      </c>
      <c r="R10301" t="s">
        <v>22375</v>
      </c>
      <c r="S10301" t="s">
        <v>22375</v>
      </c>
      <c r="T10301" t="s">
        <v>22375</v>
      </c>
      <c r="U10301" t="s">
        <v>22375</v>
      </c>
      <c r="V10301" t="s">
        <v>22375</v>
      </c>
      <c r="W10301" t="s">
        <v>22375</v>
      </c>
      <c r="X10301" t="s">
        <v>22375</v>
      </c>
      <c r="Y10301" t="s">
        <v>22375</v>
      </c>
      <c r="Z10301" t="s">
        <v>22375</v>
      </c>
      <c r="AA10301" t="s">
        <v>22375</v>
      </c>
      <c r="AB10301" t="s">
        <v>22375</v>
      </c>
      <c r="AC10301" t="s">
        <v>22375</v>
      </c>
      <c r="AD10301" t="s">
        <v>22375</v>
      </c>
      <c r="AE10301" t="s">
        <v>22375</v>
      </c>
      <c r="AF10301" t="s">
        <v>22375</v>
      </c>
      <c r="AG10301" t="s">
        <v>22375</v>
      </c>
      <c r="AH10301" t="s">
        <v>22375</v>
      </c>
      <c r="AI10301" t="s">
        <v>22375</v>
      </c>
      <c r="AJ10301" t="s">
        <v>22375</v>
      </c>
      <c r="AK10301" t="s">
        <v>22375</v>
      </c>
      <c r="AL10301" t="s">
        <v>22375</v>
      </c>
      <c r="AM10301" t="s">
        <v>22375</v>
      </c>
      <c r="AN10301" t="s">
        <v>22375</v>
      </c>
      <c r="AO10301" t="s">
        <v>22375</v>
      </c>
      <c r="AP10301" t="s">
        <v>22375</v>
      </c>
      <c r="AQ10301" t="s">
        <v>22375</v>
      </c>
      <c r="AR10301" t="s">
        <v>22375</v>
      </c>
      <c r="AS10301" t="s">
        <v>22375</v>
      </c>
      <c r="AT10301" t="s">
        <v>22375</v>
      </c>
      <c r="AU10301" t="s">
        <v>22375</v>
      </c>
      <c r="AV10301" t="s">
        <v>22375</v>
      </c>
      <c r="AW10301" t="s">
        <v>22375</v>
      </c>
      <c r="AX10301" t="s">
        <v>22375</v>
      </c>
      <c r="AY10301" t="s">
        <v>22375</v>
      </c>
      <c r="AZ10301" t="s">
        <v>22375</v>
      </c>
      <c r="BA10301" t="s">
        <v>22375</v>
      </c>
      <c r="BB10301" t="s">
        <v>22375</v>
      </c>
      <c r="BC10301" t="s">
        <v>22375</v>
      </c>
      <c r="BD10301" t="s">
        <v>22375</v>
      </c>
      <c r="BE10301" t="s">
        <v>22375</v>
      </c>
      <c r="BF10301" t="s">
        <v>22375</v>
      </c>
      <c r="BG10301" t="s">
        <v>22375</v>
      </c>
      <c r="BH10301" t="s">
        <v>22375</v>
      </c>
      <c r="BI10301" t="s">
        <v>22375</v>
      </c>
      <c r="BJ10301" t="s">
        <v>22375</v>
      </c>
      <c r="BK10301" t="s">
        <v>22375</v>
      </c>
      <c r="BL10301" t="s">
        <v>22375</v>
      </c>
      <c r="BM10301" t="s">
        <v>22375</v>
      </c>
      <c r="BN10301" t="s">
        <v>22375</v>
      </c>
      <c r="BO10301" t="s">
        <v>22375</v>
      </c>
      <c r="BP10301" t="s">
        <v>22375</v>
      </c>
      <c r="BQ10301" t="s">
        <v>22375</v>
      </c>
      <c r="BR10301" t="s">
        <v>22375</v>
      </c>
      <c r="BS10301" t="s">
        <v>22375</v>
      </c>
      <c r="BT10301" t="s">
        <v>22375</v>
      </c>
      <c r="BU10301" t="s">
        <v>22375</v>
      </c>
      <c r="BV10301" t="s">
        <v>22375</v>
      </c>
      <c r="BW10301" t="s">
        <v>22375</v>
      </c>
      <c r="BX10301" t="s">
        <v>22375</v>
      </c>
      <c r="BY10301" t="s">
        <v>22375</v>
      </c>
      <c r="BZ10301" t="s">
        <v>22375</v>
      </c>
      <c r="CA10301" t="s">
        <v>22375</v>
      </c>
      <c r="CB10301" t="s">
        <v>22375</v>
      </c>
      <c r="CC10301" t="s">
        <v>22375</v>
      </c>
      <c r="CD10301" t="s">
        <v>22375</v>
      </c>
      <c r="CE10301" t="s">
        <v>22375</v>
      </c>
      <c r="CF10301" t="s">
        <v>22375</v>
      </c>
      <c r="CG10301" t="s">
        <v>22375</v>
      </c>
      <c r="CH10301" t="s">
        <v>22375</v>
      </c>
      <c r="CI10301" t="s">
        <v>22375</v>
      </c>
      <c r="CJ10301" t="s">
        <v>22375</v>
      </c>
      <c r="CK10301" t="s">
        <v>22375</v>
      </c>
      <c r="CL10301" t="s">
        <v>22375</v>
      </c>
      <c r="CM10301" t="s">
        <v>22375</v>
      </c>
      <c r="CN10301" t="s">
        <v>22375</v>
      </c>
      <c r="CO10301" t="s">
        <v>22375</v>
      </c>
      <c r="CP10301" t="s">
        <v>22375</v>
      </c>
      <c r="CQ10301" t="s">
        <v>22375</v>
      </c>
      <c r="CR10301" t="s">
        <v>22375</v>
      </c>
    </row>
    <row r="10302" spans="1:96" x14ac:dyDescent="0.35">
      <c r="A10302" t="s">
        <v>32673</v>
      </c>
      <c r="B10302" t="s">
        <v>179</v>
      </c>
      <c r="C10302" t="s">
        <v>6324</v>
      </c>
      <c r="D10302" t="s">
        <v>22337</v>
      </c>
      <c r="E10302" t="s">
        <v>98</v>
      </c>
      <c r="F10302" t="s">
        <v>99</v>
      </c>
      <c r="G10302" t="s">
        <v>22375</v>
      </c>
      <c r="H10302" t="s">
        <v>22375</v>
      </c>
      <c r="I10302" t="s">
        <v>22375</v>
      </c>
      <c r="J10302" t="s">
        <v>22375</v>
      </c>
      <c r="K10302" t="s">
        <v>22375</v>
      </c>
      <c r="L10302" t="s">
        <v>22375</v>
      </c>
      <c r="M10302" t="s">
        <v>22375</v>
      </c>
      <c r="N10302" t="s">
        <v>22375</v>
      </c>
      <c r="O10302" t="s">
        <v>22375</v>
      </c>
      <c r="P10302" t="s">
        <v>22375</v>
      </c>
      <c r="Q10302" t="s">
        <v>22375</v>
      </c>
      <c r="R10302" t="s">
        <v>22375</v>
      </c>
      <c r="S10302" t="s">
        <v>22375</v>
      </c>
      <c r="T10302" t="s">
        <v>22375</v>
      </c>
      <c r="U10302" t="s">
        <v>22375</v>
      </c>
      <c r="V10302" t="s">
        <v>22375</v>
      </c>
      <c r="W10302" t="s">
        <v>22375</v>
      </c>
      <c r="X10302" t="s">
        <v>22375</v>
      </c>
      <c r="Y10302" t="s">
        <v>22375</v>
      </c>
      <c r="Z10302" t="s">
        <v>22375</v>
      </c>
      <c r="AA10302" t="s">
        <v>22375</v>
      </c>
      <c r="AB10302" t="s">
        <v>22375</v>
      </c>
      <c r="AC10302" t="s">
        <v>22375</v>
      </c>
      <c r="AD10302" t="s">
        <v>22375</v>
      </c>
      <c r="AE10302" t="s">
        <v>22375</v>
      </c>
      <c r="AF10302" t="s">
        <v>22375</v>
      </c>
      <c r="AG10302" t="s">
        <v>22375</v>
      </c>
      <c r="AH10302" t="s">
        <v>22375</v>
      </c>
      <c r="AI10302" t="s">
        <v>22375</v>
      </c>
      <c r="AJ10302" t="s">
        <v>22375</v>
      </c>
      <c r="AK10302" t="s">
        <v>22375</v>
      </c>
      <c r="AL10302" t="s">
        <v>22375</v>
      </c>
      <c r="AM10302" t="s">
        <v>22375</v>
      </c>
      <c r="AN10302" t="s">
        <v>22375</v>
      </c>
      <c r="AO10302" t="s">
        <v>22375</v>
      </c>
      <c r="AP10302" t="s">
        <v>22375</v>
      </c>
      <c r="AQ10302" t="s">
        <v>22375</v>
      </c>
      <c r="AR10302" t="s">
        <v>22375</v>
      </c>
      <c r="AS10302" t="s">
        <v>22375</v>
      </c>
      <c r="AT10302" t="s">
        <v>22375</v>
      </c>
      <c r="AU10302" t="s">
        <v>22375</v>
      </c>
      <c r="AV10302" t="s">
        <v>22375</v>
      </c>
      <c r="AW10302" t="s">
        <v>22375</v>
      </c>
      <c r="AX10302" t="s">
        <v>22375</v>
      </c>
      <c r="AY10302" t="s">
        <v>22375</v>
      </c>
      <c r="AZ10302" t="s">
        <v>22375</v>
      </c>
      <c r="BA10302" t="s">
        <v>22375</v>
      </c>
      <c r="BB10302" t="s">
        <v>22375</v>
      </c>
      <c r="BC10302" t="s">
        <v>22375</v>
      </c>
      <c r="BD10302" t="s">
        <v>22375</v>
      </c>
      <c r="BE10302" t="s">
        <v>22375</v>
      </c>
      <c r="BF10302" t="s">
        <v>22375</v>
      </c>
      <c r="BG10302" t="s">
        <v>22375</v>
      </c>
      <c r="BH10302" t="s">
        <v>22375</v>
      </c>
      <c r="BI10302" t="s">
        <v>22375</v>
      </c>
      <c r="BJ10302" t="s">
        <v>22375</v>
      </c>
      <c r="BK10302" t="s">
        <v>22375</v>
      </c>
      <c r="BL10302" t="s">
        <v>22375</v>
      </c>
      <c r="BM10302" t="s">
        <v>22375</v>
      </c>
      <c r="BN10302" t="s">
        <v>22375</v>
      </c>
      <c r="BO10302" t="s">
        <v>22375</v>
      </c>
      <c r="BP10302" t="s">
        <v>22375</v>
      </c>
      <c r="BQ10302" t="s">
        <v>22375</v>
      </c>
      <c r="BR10302" t="s">
        <v>22375</v>
      </c>
      <c r="BS10302" t="s">
        <v>22375</v>
      </c>
      <c r="BT10302" t="s">
        <v>22375</v>
      </c>
      <c r="BU10302" t="s">
        <v>22375</v>
      </c>
      <c r="BV10302" t="s">
        <v>22375</v>
      </c>
      <c r="BW10302" t="s">
        <v>22375</v>
      </c>
      <c r="BX10302" t="s">
        <v>22375</v>
      </c>
      <c r="BY10302" t="s">
        <v>22375</v>
      </c>
      <c r="BZ10302" t="s">
        <v>22375</v>
      </c>
      <c r="CA10302" t="s">
        <v>22375</v>
      </c>
      <c r="CB10302" t="s">
        <v>22375</v>
      </c>
      <c r="CC10302" t="s">
        <v>22375</v>
      </c>
      <c r="CD10302" t="s">
        <v>22375</v>
      </c>
      <c r="CE10302" t="s">
        <v>22375</v>
      </c>
      <c r="CF10302" t="s">
        <v>22375</v>
      </c>
      <c r="CG10302" t="s">
        <v>22375</v>
      </c>
      <c r="CH10302" t="s">
        <v>22375</v>
      </c>
      <c r="CI10302" t="s">
        <v>22375</v>
      </c>
      <c r="CJ10302" t="s">
        <v>22375</v>
      </c>
      <c r="CK10302" t="s">
        <v>22375</v>
      </c>
      <c r="CL10302" t="s">
        <v>22375</v>
      </c>
      <c r="CM10302" t="s">
        <v>22375</v>
      </c>
      <c r="CN10302" t="s">
        <v>22375</v>
      </c>
      <c r="CO10302" t="s">
        <v>22375</v>
      </c>
      <c r="CP10302" t="s">
        <v>22375</v>
      </c>
      <c r="CQ10302" t="s">
        <v>22375</v>
      </c>
      <c r="CR10302" t="s">
        <v>22375</v>
      </c>
    </row>
    <row r="10303" spans="1:96" x14ac:dyDescent="0.35">
      <c r="A10303" t="s">
        <v>32674</v>
      </c>
      <c r="B10303" t="s">
        <v>116</v>
      </c>
      <c r="C10303" t="s">
        <v>12521</v>
      </c>
      <c r="D10303" t="s">
        <v>22338</v>
      </c>
      <c r="E10303" t="s">
        <v>98</v>
      </c>
      <c r="F10303" t="s">
        <v>99</v>
      </c>
      <c r="G10303" t="s">
        <v>22375</v>
      </c>
      <c r="H10303" t="s">
        <v>22375</v>
      </c>
      <c r="I10303" t="s">
        <v>22375</v>
      </c>
      <c r="J10303" t="s">
        <v>22375</v>
      </c>
      <c r="K10303" t="s">
        <v>22375</v>
      </c>
      <c r="L10303" t="s">
        <v>22375</v>
      </c>
      <c r="M10303" t="s">
        <v>22375</v>
      </c>
      <c r="N10303" t="s">
        <v>22375</v>
      </c>
      <c r="O10303" t="s">
        <v>22375</v>
      </c>
      <c r="P10303" t="s">
        <v>22375</v>
      </c>
      <c r="Q10303" t="s">
        <v>22375</v>
      </c>
      <c r="R10303" t="s">
        <v>22375</v>
      </c>
      <c r="S10303" t="s">
        <v>22375</v>
      </c>
      <c r="T10303" t="s">
        <v>22375</v>
      </c>
      <c r="U10303" t="s">
        <v>22375</v>
      </c>
      <c r="V10303" t="s">
        <v>22375</v>
      </c>
      <c r="W10303" t="s">
        <v>22375</v>
      </c>
      <c r="X10303" t="s">
        <v>22375</v>
      </c>
      <c r="Y10303" t="s">
        <v>22375</v>
      </c>
      <c r="Z10303" t="s">
        <v>22375</v>
      </c>
      <c r="AA10303" t="s">
        <v>22375</v>
      </c>
      <c r="AB10303" t="s">
        <v>22375</v>
      </c>
      <c r="AC10303" t="s">
        <v>22375</v>
      </c>
      <c r="AD10303" t="s">
        <v>22375</v>
      </c>
      <c r="AE10303" t="s">
        <v>22375</v>
      </c>
      <c r="AF10303" t="s">
        <v>22375</v>
      </c>
      <c r="AG10303" t="s">
        <v>22375</v>
      </c>
      <c r="AH10303" t="s">
        <v>22375</v>
      </c>
      <c r="AI10303" t="s">
        <v>22375</v>
      </c>
      <c r="AJ10303" t="s">
        <v>22375</v>
      </c>
      <c r="AK10303" t="s">
        <v>22375</v>
      </c>
      <c r="AL10303" t="s">
        <v>22375</v>
      </c>
      <c r="AM10303" t="s">
        <v>22375</v>
      </c>
      <c r="AN10303" t="s">
        <v>22375</v>
      </c>
      <c r="AO10303" t="s">
        <v>22375</v>
      </c>
      <c r="AP10303" t="s">
        <v>22375</v>
      </c>
      <c r="AQ10303" t="s">
        <v>22375</v>
      </c>
      <c r="AR10303" t="s">
        <v>22375</v>
      </c>
      <c r="AS10303" t="s">
        <v>22375</v>
      </c>
      <c r="AT10303" t="s">
        <v>22375</v>
      </c>
      <c r="AU10303" t="s">
        <v>22375</v>
      </c>
      <c r="AV10303" t="s">
        <v>22375</v>
      </c>
      <c r="AW10303" t="s">
        <v>22375</v>
      </c>
      <c r="AX10303" t="s">
        <v>22375</v>
      </c>
      <c r="AY10303" t="s">
        <v>22375</v>
      </c>
      <c r="AZ10303" t="s">
        <v>22375</v>
      </c>
      <c r="BA10303" t="s">
        <v>22375</v>
      </c>
      <c r="BB10303" t="s">
        <v>22375</v>
      </c>
      <c r="BC10303" t="s">
        <v>22375</v>
      </c>
      <c r="BD10303" t="s">
        <v>22375</v>
      </c>
      <c r="BE10303" t="s">
        <v>22375</v>
      </c>
      <c r="BF10303" t="s">
        <v>22375</v>
      </c>
      <c r="BG10303" t="s">
        <v>22375</v>
      </c>
      <c r="BH10303" t="s">
        <v>22375</v>
      </c>
      <c r="BI10303" t="s">
        <v>22375</v>
      </c>
      <c r="BJ10303" t="s">
        <v>22375</v>
      </c>
      <c r="BK10303" t="s">
        <v>22375</v>
      </c>
      <c r="BL10303" t="s">
        <v>22375</v>
      </c>
      <c r="BM10303" t="s">
        <v>22375</v>
      </c>
      <c r="BN10303" t="s">
        <v>22375</v>
      </c>
      <c r="BO10303" t="s">
        <v>22375</v>
      </c>
      <c r="BP10303" t="s">
        <v>22375</v>
      </c>
      <c r="BQ10303" t="s">
        <v>22375</v>
      </c>
      <c r="BR10303" t="s">
        <v>22375</v>
      </c>
      <c r="BS10303" t="s">
        <v>22375</v>
      </c>
      <c r="BT10303" t="s">
        <v>22375</v>
      </c>
      <c r="BU10303" t="s">
        <v>22375</v>
      </c>
      <c r="BV10303" t="s">
        <v>22375</v>
      </c>
      <c r="BW10303" t="s">
        <v>22375</v>
      </c>
      <c r="BX10303" t="s">
        <v>22375</v>
      </c>
      <c r="BY10303" t="s">
        <v>22375</v>
      </c>
      <c r="BZ10303" t="s">
        <v>22375</v>
      </c>
      <c r="CA10303" t="s">
        <v>22375</v>
      </c>
      <c r="CB10303" t="s">
        <v>22375</v>
      </c>
      <c r="CC10303" t="s">
        <v>22375</v>
      </c>
      <c r="CD10303" t="s">
        <v>22375</v>
      </c>
      <c r="CE10303" t="s">
        <v>22375</v>
      </c>
      <c r="CF10303" t="s">
        <v>22375</v>
      </c>
      <c r="CG10303" t="s">
        <v>22375</v>
      </c>
      <c r="CH10303" t="s">
        <v>22375</v>
      </c>
      <c r="CI10303" t="s">
        <v>22375</v>
      </c>
      <c r="CJ10303" t="s">
        <v>22375</v>
      </c>
      <c r="CK10303" t="s">
        <v>22375</v>
      </c>
      <c r="CL10303" t="s">
        <v>22375</v>
      </c>
      <c r="CM10303" t="s">
        <v>22375</v>
      </c>
      <c r="CN10303" t="s">
        <v>22375</v>
      </c>
      <c r="CO10303" t="s">
        <v>22375</v>
      </c>
      <c r="CP10303" t="s">
        <v>22375</v>
      </c>
      <c r="CQ10303" t="s">
        <v>22375</v>
      </c>
      <c r="CR10303" t="s">
        <v>22375</v>
      </c>
    </row>
    <row r="10304" spans="1:96" x14ac:dyDescent="0.35">
      <c r="A10304" t="s">
        <v>32675</v>
      </c>
      <c r="B10304" t="s">
        <v>162</v>
      </c>
      <c r="C10304" t="s">
        <v>2778</v>
      </c>
      <c r="D10304" t="s">
        <v>22339</v>
      </c>
      <c r="E10304" t="s">
        <v>98</v>
      </c>
      <c r="F10304" t="s">
        <v>99</v>
      </c>
      <c r="G10304" t="s">
        <v>22375</v>
      </c>
      <c r="H10304" t="s">
        <v>22375</v>
      </c>
      <c r="I10304" t="s">
        <v>22375</v>
      </c>
      <c r="J10304" t="s">
        <v>22375</v>
      </c>
      <c r="K10304" t="s">
        <v>22375</v>
      </c>
      <c r="L10304" t="s">
        <v>22375</v>
      </c>
      <c r="M10304" t="s">
        <v>22375</v>
      </c>
      <c r="N10304" t="s">
        <v>22375</v>
      </c>
      <c r="O10304" t="s">
        <v>22375</v>
      </c>
      <c r="P10304" t="s">
        <v>22375</v>
      </c>
      <c r="Q10304" t="s">
        <v>22375</v>
      </c>
      <c r="R10304" t="s">
        <v>22375</v>
      </c>
      <c r="S10304" t="s">
        <v>22375</v>
      </c>
      <c r="T10304" t="s">
        <v>22375</v>
      </c>
      <c r="U10304" t="s">
        <v>22375</v>
      </c>
      <c r="V10304" t="s">
        <v>22375</v>
      </c>
      <c r="W10304" t="s">
        <v>22375</v>
      </c>
      <c r="X10304" t="s">
        <v>22375</v>
      </c>
      <c r="Y10304" t="s">
        <v>22375</v>
      </c>
      <c r="Z10304" t="s">
        <v>22375</v>
      </c>
      <c r="AA10304" t="s">
        <v>22375</v>
      </c>
      <c r="AB10304" t="s">
        <v>22375</v>
      </c>
      <c r="AC10304" t="s">
        <v>22375</v>
      </c>
      <c r="AD10304" t="s">
        <v>22375</v>
      </c>
      <c r="AE10304" t="s">
        <v>22375</v>
      </c>
      <c r="AF10304" t="s">
        <v>22375</v>
      </c>
      <c r="AG10304" t="s">
        <v>22375</v>
      </c>
      <c r="AH10304" t="s">
        <v>22375</v>
      </c>
      <c r="AI10304" t="s">
        <v>22375</v>
      </c>
      <c r="AJ10304" t="s">
        <v>22375</v>
      </c>
      <c r="AK10304" t="s">
        <v>22375</v>
      </c>
      <c r="AL10304" t="s">
        <v>22375</v>
      </c>
      <c r="AM10304" t="s">
        <v>22375</v>
      </c>
      <c r="AN10304" t="s">
        <v>22375</v>
      </c>
      <c r="AO10304" t="s">
        <v>22375</v>
      </c>
      <c r="AP10304" t="s">
        <v>22375</v>
      </c>
      <c r="AQ10304" t="s">
        <v>22375</v>
      </c>
      <c r="AR10304" t="s">
        <v>22375</v>
      </c>
      <c r="AS10304" t="s">
        <v>22375</v>
      </c>
      <c r="AT10304" t="s">
        <v>22375</v>
      </c>
      <c r="AU10304" t="s">
        <v>22375</v>
      </c>
      <c r="AV10304" t="s">
        <v>22375</v>
      </c>
      <c r="AW10304" t="s">
        <v>22375</v>
      </c>
      <c r="AX10304" t="s">
        <v>22375</v>
      </c>
      <c r="AY10304" t="s">
        <v>22375</v>
      </c>
      <c r="AZ10304" t="s">
        <v>22375</v>
      </c>
      <c r="BA10304" t="s">
        <v>22375</v>
      </c>
      <c r="BB10304" t="s">
        <v>22375</v>
      </c>
      <c r="BC10304" t="s">
        <v>22375</v>
      </c>
      <c r="BD10304" t="s">
        <v>22375</v>
      </c>
      <c r="BE10304" t="s">
        <v>22375</v>
      </c>
      <c r="BF10304" t="s">
        <v>22375</v>
      </c>
      <c r="BG10304" t="s">
        <v>22375</v>
      </c>
      <c r="BH10304" t="s">
        <v>22375</v>
      </c>
      <c r="BI10304" t="s">
        <v>22375</v>
      </c>
      <c r="BJ10304" t="s">
        <v>22375</v>
      </c>
      <c r="BK10304" t="s">
        <v>22375</v>
      </c>
      <c r="BL10304" t="s">
        <v>22375</v>
      </c>
      <c r="BM10304" t="s">
        <v>22375</v>
      </c>
      <c r="BN10304" t="s">
        <v>22375</v>
      </c>
      <c r="BO10304" t="s">
        <v>22375</v>
      </c>
      <c r="BP10304" t="s">
        <v>22375</v>
      </c>
      <c r="BQ10304" t="s">
        <v>22375</v>
      </c>
      <c r="BR10304" t="s">
        <v>22375</v>
      </c>
      <c r="BS10304" t="s">
        <v>22375</v>
      </c>
      <c r="BT10304" t="s">
        <v>22375</v>
      </c>
      <c r="BU10304" t="s">
        <v>22375</v>
      </c>
      <c r="BV10304" t="s">
        <v>22375</v>
      </c>
      <c r="BW10304" t="s">
        <v>22375</v>
      </c>
      <c r="BX10304" t="s">
        <v>22375</v>
      </c>
      <c r="BY10304" t="s">
        <v>22375</v>
      </c>
      <c r="BZ10304" t="s">
        <v>22375</v>
      </c>
      <c r="CA10304" t="s">
        <v>22375</v>
      </c>
      <c r="CB10304" t="s">
        <v>22375</v>
      </c>
      <c r="CC10304" t="s">
        <v>22375</v>
      </c>
      <c r="CD10304" t="s">
        <v>22375</v>
      </c>
      <c r="CE10304" t="s">
        <v>22375</v>
      </c>
      <c r="CF10304" t="s">
        <v>22375</v>
      </c>
      <c r="CG10304" t="s">
        <v>22375</v>
      </c>
      <c r="CH10304" t="s">
        <v>22375</v>
      </c>
      <c r="CI10304" t="s">
        <v>22375</v>
      </c>
      <c r="CJ10304" t="s">
        <v>22375</v>
      </c>
      <c r="CK10304" t="s">
        <v>22375</v>
      </c>
      <c r="CL10304" t="s">
        <v>22375</v>
      </c>
      <c r="CM10304" t="s">
        <v>22375</v>
      </c>
      <c r="CN10304" t="s">
        <v>22375</v>
      </c>
      <c r="CO10304" t="s">
        <v>22375</v>
      </c>
      <c r="CP10304" t="s">
        <v>22375</v>
      </c>
      <c r="CQ10304" t="s">
        <v>22375</v>
      </c>
      <c r="CR10304" t="s">
        <v>22375</v>
      </c>
    </row>
    <row r="10305" spans="1:96" x14ac:dyDescent="0.35">
      <c r="A10305" t="s">
        <v>32676</v>
      </c>
      <c r="B10305" t="s">
        <v>676</v>
      </c>
      <c r="C10305" t="s">
        <v>12741</v>
      </c>
      <c r="D10305" t="s">
        <v>22340</v>
      </c>
      <c r="E10305" t="s">
        <v>98</v>
      </c>
      <c r="F10305" t="s">
        <v>99</v>
      </c>
      <c r="G10305" t="s">
        <v>22375</v>
      </c>
      <c r="H10305" t="s">
        <v>22375</v>
      </c>
      <c r="I10305" t="s">
        <v>22375</v>
      </c>
      <c r="J10305" t="s">
        <v>22375</v>
      </c>
      <c r="K10305" t="s">
        <v>22375</v>
      </c>
      <c r="L10305" t="s">
        <v>22375</v>
      </c>
      <c r="M10305" t="s">
        <v>22375</v>
      </c>
      <c r="N10305" t="s">
        <v>22375</v>
      </c>
      <c r="O10305" t="s">
        <v>22375</v>
      </c>
      <c r="P10305" t="s">
        <v>22375</v>
      </c>
      <c r="Q10305" t="s">
        <v>22375</v>
      </c>
      <c r="R10305" t="s">
        <v>22375</v>
      </c>
      <c r="S10305" t="s">
        <v>22375</v>
      </c>
      <c r="T10305" t="s">
        <v>22375</v>
      </c>
      <c r="U10305" t="s">
        <v>22375</v>
      </c>
      <c r="V10305" t="s">
        <v>22375</v>
      </c>
      <c r="W10305" t="s">
        <v>22375</v>
      </c>
      <c r="X10305" t="s">
        <v>22375</v>
      </c>
      <c r="Y10305" t="s">
        <v>22375</v>
      </c>
      <c r="Z10305" t="s">
        <v>22375</v>
      </c>
      <c r="AA10305" t="s">
        <v>22375</v>
      </c>
      <c r="AB10305" t="s">
        <v>22375</v>
      </c>
      <c r="AC10305" t="s">
        <v>22375</v>
      </c>
      <c r="AD10305" t="s">
        <v>22375</v>
      </c>
      <c r="AE10305" t="s">
        <v>22375</v>
      </c>
      <c r="AF10305" t="s">
        <v>22375</v>
      </c>
      <c r="AG10305" t="s">
        <v>22375</v>
      </c>
      <c r="AH10305" t="s">
        <v>22375</v>
      </c>
      <c r="AI10305" t="s">
        <v>22375</v>
      </c>
      <c r="AJ10305" t="s">
        <v>22375</v>
      </c>
      <c r="AK10305" t="s">
        <v>22375</v>
      </c>
      <c r="AL10305" t="s">
        <v>22375</v>
      </c>
      <c r="AM10305" t="s">
        <v>22375</v>
      </c>
      <c r="AN10305" t="s">
        <v>22375</v>
      </c>
      <c r="AO10305" t="s">
        <v>22375</v>
      </c>
      <c r="AP10305" t="s">
        <v>22375</v>
      </c>
      <c r="AQ10305" t="s">
        <v>22375</v>
      </c>
      <c r="AR10305" t="s">
        <v>22375</v>
      </c>
      <c r="AS10305" t="s">
        <v>22375</v>
      </c>
      <c r="AT10305" t="s">
        <v>22375</v>
      </c>
      <c r="AU10305" t="s">
        <v>22375</v>
      </c>
      <c r="AV10305" t="s">
        <v>22375</v>
      </c>
      <c r="AW10305" t="s">
        <v>22375</v>
      </c>
      <c r="AX10305" t="s">
        <v>22375</v>
      </c>
      <c r="AY10305" t="s">
        <v>22375</v>
      </c>
      <c r="AZ10305" t="s">
        <v>22375</v>
      </c>
      <c r="BA10305" t="s">
        <v>22375</v>
      </c>
      <c r="BB10305" t="s">
        <v>22375</v>
      </c>
      <c r="BC10305" t="s">
        <v>22375</v>
      </c>
      <c r="BD10305" t="s">
        <v>22375</v>
      </c>
      <c r="BE10305" t="s">
        <v>22375</v>
      </c>
      <c r="BF10305" t="s">
        <v>22375</v>
      </c>
      <c r="BG10305" t="s">
        <v>22375</v>
      </c>
      <c r="BH10305" t="s">
        <v>22375</v>
      </c>
      <c r="BI10305" t="s">
        <v>22375</v>
      </c>
      <c r="BJ10305" t="s">
        <v>22375</v>
      </c>
      <c r="BK10305" t="s">
        <v>22375</v>
      </c>
      <c r="BL10305" t="s">
        <v>22375</v>
      </c>
      <c r="BM10305" t="s">
        <v>22375</v>
      </c>
      <c r="BN10305" t="s">
        <v>22375</v>
      </c>
      <c r="BO10305" t="s">
        <v>22375</v>
      </c>
      <c r="BP10305" t="s">
        <v>22375</v>
      </c>
      <c r="BQ10305" t="s">
        <v>22375</v>
      </c>
      <c r="BR10305" t="s">
        <v>22375</v>
      </c>
      <c r="BS10305" t="s">
        <v>22375</v>
      </c>
      <c r="BT10305" t="s">
        <v>22375</v>
      </c>
      <c r="BU10305" t="s">
        <v>22375</v>
      </c>
      <c r="BV10305" t="s">
        <v>22375</v>
      </c>
      <c r="BW10305" t="s">
        <v>22375</v>
      </c>
      <c r="BX10305" t="s">
        <v>22375</v>
      </c>
      <c r="BY10305" t="s">
        <v>22375</v>
      </c>
      <c r="BZ10305" t="s">
        <v>22375</v>
      </c>
      <c r="CA10305" t="s">
        <v>22375</v>
      </c>
      <c r="CB10305" t="s">
        <v>22375</v>
      </c>
      <c r="CC10305" t="s">
        <v>22375</v>
      </c>
      <c r="CD10305" t="s">
        <v>22375</v>
      </c>
      <c r="CE10305" t="s">
        <v>22375</v>
      </c>
      <c r="CF10305" t="s">
        <v>22375</v>
      </c>
      <c r="CG10305" t="s">
        <v>22375</v>
      </c>
      <c r="CH10305" t="s">
        <v>22375</v>
      </c>
      <c r="CI10305" t="s">
        <v>22375</v>
      </c>
      <c r="CJ10305" t="s">
        <v>22375</v>
      </c>
      <c r="CK10305" t="s">
        <v>22375</v>
      </c>
      <c r="CL10305" t="s">
        <v>22375</v>
      </c>
      <c r="CM10305" t="s">
        <v>22375</v>
      </c>
      <c r="CN10305" t="s">
        <v>22375</v>
      </c>
      <c r="CO10305" t="s">
        <v>22375</v>
      </c>
      <c r="CP10305" t="s">
        <v>22375</v>
      </c>
      <c r="CQ10305" t="s">
        <v>22375</v>
      </c>
      <c r="CR10305" t="s">
        <v>22375</v>
      </c>
    </row>
    <row r="10306" spans="1:96" x14ac:dyDescent="0.35">
      <c r="A10306" t="s">
        <v>32677</v>
      </c>
      <c r="B10306" t="s">
        <v>116</v>
      </c>
      <c r="C10306" t="s">
        <v>12094</v>
      </c>
      <c r="D10306" t="s">
        <v>22341</v>
      </c>
      <c r="E10306" t="s">
        <v>98</v>
      </c>
      <c r="F10306" t="s">
        <v>99</v>
      </c>
      <c r="G10306" t="s">
        <v>22375</v>
      </c>
      <c r="H10306" t="s">
        <v>22375</v>
      </c>
      <c r="I10306" t="s">
        <v>22375</v>
      </c>
      <c r="J10306" t="s">
        <v>22375</v>
      </c>
      <c r="K10306" t="s">
        <v>22375</v>
      </c>
      <c r="L10306" t="s">
        <v>22375</v>
      </c>
      <c r="M10306" t="s">
        <v>22375</v>
      </c>
      <c r="N10306" t="s">
        <v>22375</v>
      </c>
      <c r="O10306" t="s">
        <v>22375</v>
      </c>
      <c r="P10306" t="s">
        <v>22375</v>
      </c>
      <c r="Q10306" t="s">
        <v>22375</v>
      </c>
      <c r="R10306" t="s">
        <v>22375</v>
      </c>
      <c r="S10306" t="s">
        <v>22375</v>
      </c>
      <c r="T10306" t="s">
        <v>22375</v>
      </c>
      <c r="U10306" t="s">
        <v>22375</v>
      </c>
      <c r="V10306" t="s">
        <v>22375</v>
      </c>
      <c r="W10306" t="s">
        <v>22375</v>
      </c>
      <c r="X10306" t="s">
        <v>22375</v>
      </c>
      <c r="Y10306" t="s">
        <v>22375</v>
      </c>
      <c r="Z10306" t="s">
        <v>22375</v>
      </c>
      <c r="AA10306" t="s">
        <v>22375</v>
      </c>
      <c r="AB10306" t="s">
        <v>22375</v>
      </c>
      <c r="AC10306" t="s">
        <v>22375</v>
      </c>
      <c r="AD10306" t="s">
        <v>22375</v>
      </c>
      <c r="AE10306" t="s">
        <v>22375</v>
      </c>
      <c r="AF10306" t="s">
        <v>22375</v>
      </c>
      <c r="AG10306" t="s">
        <v>22375</v>
      </c>
      <c r="AH10306" t="s">
        <v>22375</v>
      </c>
      <c r="AI10306" t="s">
        <v>22375</v>
      </c>
      <c r="AJ10306" t="s">
        <v>22375</v>
      </c>
      <c r="AK10306" t="s">
        <v>22375</v>
      </c>
      <c r="AL10306" t="s">
        <v>22375</v>
      </c>
      <c r="AM10306" t="s">
        <v>22375</v>
      </c>
      <c r="AN10306" t="s">
        <v>22375</v>
      </c>
      <c r="AO10306" t="s">
        <v>22375</v>
      </c>
      <c r="AP10306" t="s">
        <v>22375</v>
      </c>
      <c r="AQ10306" t="s">
        <v>22375</v>
      </c>
      <c r="AR10306" t="s">
        <v>22375</v>
      </c>
      <c r="AS10306" t="s">
        <v>22375</v>
      </c>
      <c r="AT10306" t="s">
        <v>22375</v>
      </c>
      <c r="AU10306" t="s">
        <v>22375</v>
      </c>
      <c r="AV10306" t="s">
        <v>22375</v>
      </c>
      <c r="AW10306" t="s">
        <v>22375</v>
      </c>
      <c r="AX10306" t="s">
        <v>22375</v>
      </c>
      <c r="AY10306" t="s">
        <v>22375</v>
      </c>
      <c r="AZ10306" t="s">
        <v>22375</v>
      </c>
      <c r="BA10306" t="s">
        <v>22375</v>
      </c>
      <c r="BB10306" t="s">
        <v>22375</v>
      </c>
      <c r="BC10306" t="s">
        <v>22375</v>
      </c>
      <c r="BD10306" t="s">
        <v>22375</v>
      </c>
      <c r="BE10306" t="s">
        <v>22375</v>
      </c>
      <c r="BF10306" t="s">
        <v>22375</v>
      </c>
      <c r="BG10306" t="s">
        <v>22375</v>
      </c>
      <c r="BH10306" t="s">
        <v>22375</v>
      </c>
      <c r="BI10306" t="s">
        <v>22375</v>
      </c>
      <c r="BJ10306" t="s">
        <v>22375</v>
      </c>
      <c r="BK10306" t="s">
        <v>22375</v>
      </c>
      <c r="BL10306" t="s">
        <v>22375</v>
      </c>
      <c r="BM10306" t="s">
        <v>22375</v>
      </c>
      <c r="BN10306" t="s">
        <v>22375</v>
      </c>
      <c r="BO10306" t="s">
        <v>22375</v>
      </c>
      <c r="BP10306" t="s">
        <v>22375</v>
      </c>
      <c r="BQ10306" t="s">
        <v>22375</v>
      </c>
      <c r="BR10306" t="s">
        <v>22375</v>
      </c>
      <c r="BS10306" t="s">
        <v>22375</v>
      </c>
      <c r="BT10306" t="s">
        <v>22375</v>
      </c>
      <c r="BU10306" t="s">
        <v>22375</v>
      </c>
      <c r="BV10306" t="s">
        <v>22375</v>
      </c>
      <c r="BW10306" t="s">
        <v>22375</v>
      </c>
      <c r="BX10306" t="s">
        <v>22375</v>
      </c>
      <c r="BY10306" t="s">
        <v>22375</v>
      </c>
      <c r="BZ10306" t="s">
        <v>22375</v>
      </c>
      <c r="CA10306" t="s">
        <v>22375</v>
      </c>
      <c r="CB10306" t="s">
        <v>22375</v>
      </c>
      <c r="CC10306" t="s">
        <v>22375</v>
      </c>
      <c r="CD10306" t="s">
        <v>22375</v>
      </c>
      <c r="CE10306" t="s">
        <v>22375</v>
      </c>
      <c r="CF10306" t="s">
        <v>22375</v>
      </c>
      <c r="CG10306" t="s">
        <v>22375</v>
      </c>
      <c r="CH10306" t="s">
        <v>22375</v>
      </c>
      <c r="CI10306" t="s">
        <v>22375</v>
      </c>
      <c r="CJ10306" t="s">
        <v>22375</v>
      </c>
      <c r="CK10306" t="s">
        <v>22375</v>
      </c>
      <c r="CL10306" t="s">
        <v>22375</v>
      </c>
      <c r="CM10306" t="s">
        <v>22375</v>
      </c>
      <c r="CN10306" t="s">
        <v>22375</v>
      </c>
      <c r="CO10306" t="s">
        <v>22375</v>
      </c>
      <c r="CP10306" t="s">
        <v>22375</v>
      </c>
      <c r="CQ10306" t="s">
        <v>22375</v>
      </c>
      <c r="CR10306" t="s">
        <v>22375</v>
      </c>
    </row>
    <row r="10307" spans="1:96" x14ac:dyDescent="0.35">
      <c r="A10307" t="s">
        <v>32678</v>
      </c>
      <c r="B10307" t="s">
        <v>525</v>
      </c>
      <c r="C10307" t="s">
        <v>10820</v>
      </c>
      <c r="D10307" t="s">
        <v>22342</v>
      </c>
      <c r="E10307" t="s">
        <v>98</v>
      </c>
      <c r="F10307" t="s">
        <v>99</v>
      </c>
      <c r="G10307" t="s">
        <v>22375</v>
      </c>
      <c r="H10307" t="s">
        <v>22375</v>
      </c>
      <c r="I10307" t="s">
        <v>22375</v>
      </c>
      <c r="J10307" t="s">
        <v>22375</v>
      </c>
      <c r="K10307" t="s">
        <v>22375</v>
      </c>
      <c r="L10307" t="s">
        <v>22375</v>
      </c>
      <c r="M10307" t="s">
        <v>22375</v>
      </c>
      <c r="N10307" t="s">
        <v>22375</v>
      </c>
      <c r="O10307" t="s">
        <v>22375</v>
      </c>
      <c r="P10307" t="s">
        <v>22375</v>
      </c>
      <c r="Q10307" t="s">
        <v>22375</v>
      </c>
      <c r="R10307" t="s">
        <v>22375</v>
      </c>
      <c r="S10307" t="s">
        <v>22375</v>
      </c>
      <c r="T10307" t="s">
        <v>22375</v>
      </c>
      <c r="U10307" t="s">
        <v>22375</v>
      </c>
      <c r="V10307" t="s">
        <v>22375</v>
      </c>
      <c r="W10307" t="s">
        <v>22375</v>
      </c>
      <c r="X10307" t="s">
        <v>22375</v>
      </c>
      <c r="Y10307" t="s">
        <v>22375</v>
      </c>
      <c r="Z10307" t="s">
        <v>22375</v>
      </c>
      <c r="AA10307" t="s">
        <v>22375</v>
      </c>
      <c r="AB10307" t="s">
        <v>22375</v>
      </c>
      <c r="AC10307" t="s">
        <v>22375</v>
      </c>
      <c r="AD10307" t="s">
        <v>22375</v>
      </c>
      <c r="AE10307" t="s">
        <v>22375</v>
      </c>
      <c r="AF10307" t="s">
        <v>22375</v>
      </c>
      <c r="AG10307" t="s">
        <v>22375</v>
      </c>
      <c r="AH10307" t="s">
        <v>22375</v>
      </c>
      <c r="AI10307" t="s">
        <v>22375</v>
      </c>
      <c r="AJ10307" t="s">
        <v>22375</v>
      </c>
      <c r="AK10307" t="s">
        <v>22375</v>
      </c>
      <c r="AL10307" t="s">
        <v>22375</v>
      </c>
      <c r="AM10307" t="s">
        <v>22375</v>
      </c>
      <c r="AN10307" t="s">
        <v>22375</v>
      </c>
      <c r="AO10307" t="s">
        <v>22375</v>
      </c>
      <c r="AP10307" t="s">
        <v>22375</v>
      </c>
      <c r="AQ10307" t="s">
        <v>22375</v>
      </c>
      <c r="AR10307" t="s">
        <v>22375</v>
      </c>
      <c r="AS10307" t="s">
        <v>22375</v>
      </c>
      <c r="AT10307" t="s">
        <v>22375</v>
      </c>
      <c r="AU10307" t="s">
        <v>22375</v>
      </c>
      <c r="AV10307" t="s">
        <v>22375</v>
      </c>
      <c r="AW10307" t="s">
        <v>22375</v>
      </c>
      <c r="AX10307" t="s">
        <v>22375</v>
      </c>
      <c r="AY10307" t="s">
        <v>22375</v>
      </c>
      <c r="AZ10307" t="s">
        <v>22375</v>
      </c>
      <c r="BA10307" t="s">
        <v>22375</v>
      </c>
      <c r="BB10307" t="s">
        <v>22375</v>
      </c>
      <c r="BC10307" t="s">
        <v>22375</v>
      </c>
      <c r="BD10307" t="s">
        <v>22375</v>
      </c>
      <c r="BE10307" t="s">
        <v>22375</v>
      </c>
      <c r="BF10307" t="s">
        <v>22375</v>
      </c>
      <c r="BG10307" t="s">
        <v>22375</v>
      </c>
      <c r="BH10307" t="s">
        <v>22375</v>
      </c>
      <c r="BI10307" t="s">
        <v>22375</v>
      </c>
      <c r="BJ10307" t="s">
        <v>22375</v>
      </c>
      <c r="BK10307" t="s">
        <v>22375</v>
      </c>
      <c r="BL10307" t="s">
        <v>22375</v>
      </c>
      <c r="BM10307" t="s">
        <v>22375</v>
      </c>
      <c r="BN10307" t="s">
        <v>22375</v>
      </c>
      <c r="BO10307" t="s">
        <v>22375</v>
      </c>
      <c r="BP10307" t="s">
        <v>22375</v>
      </c>
      <c r="BQ10307" t="s">
        <v>22375</v>
      </c>
      <c r="BR10307" t="s">
        <v>22375</v>
      </c>
      <c r="BS10307" t="s">
        <v>22375</v>
      </c>
      <c r="BT10307" t="s">
        <v>22375</v>
      </c>
      <c r="BU10307" t="s">
        <v>22375</v>
      </c>
      <c r="BV10307" t="s">
        <v>22375</v>
      </c>
      <c r="BW10307" t="s">
        <v>22375</v>
      </c>
      <c r="BX10307" t="s">
        <v>22375</v>
      </c>
      <c r="BY10307" t="s">
        <v>22375</v>
      </c>
      <c r="BZ10307" t="s">
        <v>22375</v>
      </c>
      <c r="CA10307" t="s">
        <v>22375</v>
      </c>
      <c r="CB10307" t="s">
        <v>22375</v>
      </c>
      <c r="CC10307" t="s">
        <v>22375</v>
      </c>
      <c r="CD10307" t="s">
        <v>22375</v>
      </c>
      <c r="CE10307" t="s">
        <v>22375</v>
      </c>
      <c r="CF10307" t="s">
        <v>22375</v>
      </c>
      <c r="CG10307" t="s">
        <v>22375</v>
      </c>
      <c r="CH10307" t="s">
        <v>22375</v>
      </c>
      <c r="CI10307" t="s">
        <v>22375</v>
      </c>
      <c r="CJ10307" t="s">
        <v>22375</v>
      </c>
      <c r="CK10307" t="s">
        <v>22375</v>
      </c>
      <c r="CL10307" t="s">
        <v>22375</v>
      </c>
      <c r="CM10307" t="s">
        <v>22375</v>
      </c>
      <c r="CN10307" t="s">
        <v>22375</v>
      </c>
      <c r="CO10307" t="s">
        <v>22375</v>
      </c>
      <c r="CP10307" t="s">
        <v>22375</v>
      </c>
      <c r="CQ10307" t="s">
        <v>22375</v>
      </c>
      <c r="CR10307" t="s">
        <v>22375</v>
      </c>
    </row>
    <row r="10308" spans="1:96" x14ac:dyDescent="0.35">
      <c r="A10308" t="s">
        <v>32679</v>
      </c>
      <c r="B10308" t="s">
        <v>179</v>
      </c>
      <c r="C10308" t="s">
        <v>4242</v>
      </c>
      <c r="D10308" t="s">
        <v>22343</v>
      </c>
      <c r="E10308" t="s">
        <v>98</v>
      </c>
      <c r="F10308" t="s">
        <v>99</v>
      </c>
      <c r="G10308" t="s">
        <v>22375</v>
      </c>
      <c r="H10308" t="s">
        <v>22375</v>
      </c>
      <c r="I10308" t="s">
        <v>22375</v>
      </c>
      <c r="J10308" t="s">
        <v>22375</v>
      </c>
      <c r="K10308" t="s">
        <v>22375</v>
      </c>
      <c r="L10308" t="s">
        <v>22375</v>
      </c>
      <c r="M10308" t="s">
        <v>22375</v>
      </c>
      <c r="N10308" t="s">
        <v>22375</v>
      </c>
      <c r="O10308" t="s">
        <v>22375</v>
      </c>
      <c r="P10308" t="s">
        <v>22375</v>
      </c>
      <c r="Q10308" t="s">
        <v>22375</v>
      </c>
      <c r="R10308" t="s">
        <v>22375</v>
      </c>
      <c r="S10308" t="s">
        <v>22375</v>
      </c>
      <c r="T10308" t="s">
        <v>22375</v>
      </c>
      <c r="U10308" t="s">
        <v>22375</v>
      </c>
      <c r="V10308" t="s">
        <v>22375</v>
      </c>
      <c r="W10308" t="s">
        <v>22375</v>
      </c>
      <c r="X10308" t="s">
        <v>22375</v>
      </c>
      <c r="Y10308" t="s">
        <v>22375</v>
      </c>
      <c r="Z10308" t="s">
        <v>22375</v>
      </c>
      <c r="AA10308" t="s">
        <v>22375</v>
      </c>
      <c r="AB10308" t="s">
        <v>22375</v>
      </c>
      <c r="AC10308" t="s">
        <v>22375</v>
      </c>
      <c r="AD10308" t="s">
        <v>22375</v>
      </c>
      <c r="AE10308" t="s">
        <v>22375</v>
      </c>
      <c r="AF10308" t="s">
        <v>22375</v>
      </c>
      <c r="AG10308" t="s">
        <v>22375</v>
      </c>
      <c r="AH10308" t="s">
        <v>22375</v>
      </c>
      <c r="AI10308" t="s">
        <v>22375</v>
      </c>
      <c r="AJ10308" t="s">
        <v>22375</v>
      </c>
      <c r="AK10308" t="s">
        <v>22375</v>
      </c>
      <c r="AL10308" t="s">
        <v>22375</v>
      </c>
      <c r="AM10308" t="s">
        <v>22375</v>
      </c>
      <c r="AN10308" t="s">
        <v>22375</v>
      </c>
      <c r="AO10308" t="s">
        <v>22375</v>
      </c>
      <c r="AP10308" t="s">
        <v>22375</v>
      </c>
      <c r="AQ10308" t="s">
        <v>22375</v>
      </c>
      <c r="AR10308" t="s">
        <v>22375</v>
      </c>
      <c r="AS10308" t="s">
        <v>22375</v>
      </c>
      <c r="AT10308" t="s">
        <v>22375</v>
      </c>
      <c r="AU10308" t="s">
        <v>22375</v>
      </c>
      <c r="AV10308" t="s">
        <v>22375</v>
      </c>
      <c r="AW10308" t="s">
        <v>22375</v>
      </c>
      <c r="AX10308" t="s">
        <v>22375</v>
      </c>
      <c r="AY10308" t="s">
        <v>22375</v>
      </c>
      <c r="AZ10308" t="s">
        <v>22375</v>
      </c>
      <c r="BA10308" t="s">
        <v>22375</v>
      </c>
      <c r="BB10308" t="s">
        <v>22375</v>
      </c>
      <c r="BC10308" t="s">
        <v>22375</v>
      </c>
      <c r="BD10308" t="s">
        <v>22375</v>
      </c>
      <c r="BE10308" t="s">
        <v>22375</v>
      </c>
      <c r="BF10308" t="s">
        <v>22375</v>
      </c>
      <c r="BG10308" t="s">
        <v>22375</v>
      </c>
      <c r="BH10308" t="s">
        <v>22375</v>
      </c>
      <c r="BI10308" t="s">
        <v>22375</v>
      </c>
      <c r="BJ10308" t="s">
        <v>22375</v>
      </c>
      <c r="BK10308" t="s">
        <v>22375</v>
      </c>
      <c r="BL10308" t="s">
        <v>22375</v>
      </c>
      <c r="BM10308" t="s">
        <v>22375</v>
      </c>
      <c r="BN10308" t="s">
        <v>22375</v>
      </c>
      <c r="BO10308" t="s">
        <v>22375</v>
      </c>
      <c r="BP10308" t="s">
        <v>22375</v>
      </c>
      <c r="BQ10308" t="s">
        <v>22375</v>
      </c>
      <c r="BR10308" t="s">
        <v>22375</v>
      </c>
      <c r="BS10308" t="s">
        <v>22375</v>
      </c>
      <c r="BT10308" t="s">
        <v>22375</v>
      </c>
      <c r="BU10308" t="s">
        <v>22375</v>
      </c>
      <c r="BV10308" t="s">
        <v>22375</v>
      </c>
      <c r="BW10308" t="s">
        <v>22375</v>
      </c>
      <c r="BX10308" t="s">
        <v>22375</v>
      </c>
      <c r="BY10308" t="s">
        <v>22375</v>
      </c>
      <c r="BZ10308" t="s">
        <v>22375</v>
      </c>
      <c r="CA10308" t="s">
        <v>22375</v>
      </c>
      <c r="CB10308" t="s">
        <v>22375</v>
      </c>
      <c r="CC10308" t="s">
        <v>22375</v>
      </c>
      <c r="CD10308" t="s">
        <v>22375</v>
      </c>
      <c r="CE10308" t="s">
        <v>22375</v>
      </c>
      <c r="CF10308" t="s">
        <v>22375</v>
      </c>
      <c r="CG10308" t="s">
        <v>22375</v>
      </c>
      <c r="CH10308" t="s">
        <v>22375</v>
      </c>
      <c r="CI10308" t="s">
        <v>22375</v>
      </c>
      <c r="CJ10308" t="s">
        <v>22375</v>
      </c>
      <c r="CK10308" t="s">
        <v>22375</v>
      </c>
      <c r="CL10308" t="s">
        <v>22375</v>
      </c>
      <c r="CM10308" t="s">
        <v>22375</v>
      </c>
      <c r="CN10308" t="s">
        <v>22375</v>
      </c>
      <c r="CO10308" t="s">
        <v>22375</v>
      </c>
      <c r="CP10308" t="s">
        <v>22375</v>
      </c>
      <c r="CQ10308" t="s">
        <v>22375</v>
      </c>
      <c r="CR10308" t="s">
        <v>22375</v>
      </c>
    </row>
    <row r="10309" spans="1:96" x14ac:dyDescent="0.35">
      <c r="A10309" t="s">
        <v>32680</v>
      </c>
      <c r="B10309" t="s">
        <v>168</v>
      </c>
      <c r="C10309" t="s">
        <v>15207</v>
      </c>
      <c r="D10309" t="s">
        <v>22344</v>
      </c>
      <c r="E10309" t="s">
        <v>98</v>
      </c>
      <c r="F10309" t="s">
        <v>99</v>
      </c>
      <c r="G10309" t="s">
        <v>22375</v>
      </c>
      <c r="H10309" t="s">
        <v>22375</v>
      </c>
      <c r="I10309" t="s">
        <v>22375</v>
      </c>
      <c r="J10309" t="s">
        <v>22375</v>
      </c>
      <c r="K10309" t="s">
        <v>22375</v>
      </c>
      <c r="L10309" t="s">
        <v>22375</v>
      </c>
      <c r="M10309" t="s">
        <v>22375</v>
      </c>
      <c r="N10309" t="s">
        <v>22375</v>
      </c>
      <c r="O10309" t="s">
        <v>22375</v>
      </c>
      <c r="P10309" t="s">
        <v>22375</v>
      </c>
      <c r="Q10309" t="s">
        <v>22375</v>
      </c>
      <c r="R10309" t="s">
        <v>22375</v>
      </c>
      <c r="S10309" t="s">
        <v>22375</v>
      </c>
      <c r="T10309" t="s">
        <v>22375</v>
      </c>
      <c r="U10309" t="s">
        <v>22375</v>
      </c>
      <c r="V10309" t="s">
        <v>22375</v>
      </c>
      <c r="W10309" t="s">
        <v>22375</v>
      </c>
      <c r="X10309" t="s">
        <v>22375</v>
      </c>
      <c r="Y10309" t="s">
        <v>22375</v>
      </c>
      <c r="Z10309" t="s">
        <v>22375</v>
      </c>
      <c r="AA10309" t="s">
        <v>22375</v>
      </c>
      <c r="AB10309" t="s">
        <v>22375</v>
      </c>
      <c r="AC10309" t="s">
        <v>22375</v>
      </c>
      <c r="AD10309" t="s">
        <v>22375</v>
      </c>
      <c r="AE10309" t="s">
        <v>22375</v>
      </c>
      <c r="AF10309" t="s">
        <v>22375</v>
      </c>
      <c r="AG10309" t="s">
        <v>22375</v>
      </c>
      <c r="AH10309" t="s">
        <v>22375</v>
      </c>
      <c r="AI10309" t="s">
        <v>22375</v>
      </c>
      <c r="AJ10309" t="s">
        <v>22375</v>
      </c>
      <c r="AK10309" t="s">
        <v>22375</v>
      </c>
      <c r="AL10309" t="s">
        <v>22375</v>
      </c>
      <c r="AM10309" t="s">
        <v>22375</v>
      </c>
      <c r="AN10309" t="s">
        <v>22375</v>
      </c>
      <c r="AO10309" t="s">
        <v>22375</v>
      </c>
      <c r="AP10309" t="s">
        <v>22375</v>
      </c>
      <c r="AQ10309" t="s">
        <v>22375</v>
      </c>
      <c r="AR10309" t="s">
        <v>22375</v>
      </c>
      <c r="AS10309" t="s">
        <v>22375</v>
      </c>
      <c r="AT10309" t="s">
        <v>22375</v>
      </c>
      <c r="AU10309" t="s">
        <v>22375</v>
      </c>
      <c r="AV10309" t="s">
        <v>22375</v>
      </c>
      <c r="AW10309" t="s">
        <v>22375</v>
      </c>
      <c r="AX10309" t="s">
        <v>22375</v>
      </c>
      <c r="AY10309" t="s">
        <v>22375</v>
      </c>
      <c r="AZ10309" t="s">
        <v>22375</v>
      </c>
      <c r="BA10309" t="s">
        <v>22375</v>
      </c>
      <c r="BB10309" t="s">
        <v>22375</v>
      </c>
      <c r="BC10309" t="s">
        <v>22375</v>
      </c>
      <c r="BD10309" t="s">
        <v>22375</v>
      </c>
      <c r="BE10309" t="s">
        <v>22375</v>
      </c>
      <c r="BF10309" t="s">
        <v>22375</v>
      </c>
      <c r="BG10309" t="s">
        <v>22375</v>
      </c>
      <c r="BH10309" t="s">
        <v>22375</v>
      </c>
      <c r="BI10309" t="s">
        <v>22375</v>
      </c>
      <c r="BJ10309" t="s">
        <v>22375</v>
      </c>
      <c r="BK10309" t="s">
        <v>22375</v>
      </c>
      <c r="BL10309" t="s">
        <v>22375</v>
      </c>
      <c r="BM10309" t="s">
        <v>22375</v>
      </c>
      <c r="BN10309" t="s">
        <v>22375</v>
      </c>
      <c r="BO10309" t="s">
        <v>22375</v>
      </c>
      <c r="BP10309" t="s">
        <v>22375</v>
      </c>
      <c r="BQ10309" t="s">
        <v>22375</v>
      </c>
      <c r="BR10309" t="s">
        <v>22375</v>
      </c>
      <c r="BS10309" t="s">
        <v>22375</v>
      </c>
      <c r="BT10309" t="s">
        <v>22375</v>
      </c>
      <c r="BU10309" t="s">
        <v>22375</v>
      </c>
      <c r="BV10309" t="s">
        <v>22375</v>
      </c>
      <c r="BW10309" t="s">
        <v>22375</v>
      </c>
      <c r="BX10309" t="s">
        <v>22375</v>
      </c>
      <c r="BY10309" t="s">
        <v>22375</v>
      </c>
      <c r="BZ10309" t="s">
        <v>22375</v>
      </c>
      <c r="CA10309" t="s">
        <v>22375</v>
      </c>
      <c r="CB10309" t="s">
        <v>22375</v>
      </c>
      <c r="CC10309" t="s">
        <v>22375</v>
      </c>
      <c r="CD10309" t="s">
        <v>22375</v>
      </c>
      <c r="CE10309" t="s">
        <v>22375</v>
      </c>
      <c r="CF10309" t="s">
        <v>22375</v>
      </c>
      <c r="CG10309" t="s">
        <v>22375</v>
      </c>
      <c r="CH10309" t="s">
        <v>22375</v>
      </c>
      <c r="CI10309" t="s">
        <v>22375</v>
      </c>
      <c r="CJ10309" t="s">
        <v>22375</v>
      </c>
      <c r="CK10309" t="s">
        <v>22375</v>
      </c>
      <c r="CL10309" t="s">
        <v>22375</v>
      </c>
      <c r="CM10309" t="s">
        <v>22375</v>
      </c>
      <c r="CN10309" t="s">
        <v>22375</v>
      </c>
      <c r="CO10309" t="s">
        <v>22375</v>
      </c>
      <c r="CP10309" t="s">
        <v>22375</v>
      </c>
      <c r="CQ10309" t="s">
        <v>22375</v>
      </c>
      <c r="CR10309" t="s">
        <v>22375</v>
      </c>
    </row>
    <row r="10310" spans="1:96" x14ac:dyDescent="0.35">
      <c r="A10310" t="s">
        <v>32681</v>
      </c>
      <c r="B10310" t="s">
        <v>533</v>
      </c>
      <c r="C10310" t="s">
        <v>17834</v>
      </c>
      <c r="D10310" t="s">
        <v>22345</v>
      </c>
      <c r="E10310" t="s">
        <v>98</v>
      </c>
      <c r="F10310" t="s">
        <v>99</v>
      </c>
      <c r="G10310" t="s">
        <v>22375</v>
      </c>
      <c r="H10310" t="s">
        <v>22375</v>
      </c>
      <c r="I10310" t="s">
        <v>22375</v>
      </c>
      <c r="J10310" t="s">
        <v>22375</v>
      </c>
      <c r="K10310" t="s">
        <v>22375</v>
      </c>
      <c r="L10310" t="s">
        <v>22375</v>
      </c>
      <c r="M10310" t="s">
        <v>22375</v>
      </c>
      <c r="N10310" t="s">
        <v>22375</v>
      </c>
      <c r="O10310" t="s">
        <v>22375</v>
      </c>
      <c r="P10310" t="s">
        <v>22375</v>
      </c>
      <c r="Q10310" t="s">
        <v>22375</v>
      </c>
      <c r="R10310" t="s">
        <v>22375</v>
      </c>
      <c r="S10310" t="s">
        <v>22375</v>
      </c>
      <c r="T10310" t="s">
        <v>22375</v>
      </c>
      <c r="U10310" t="s">
        <v>22375</v>
      </c>
      <c r="V10310" t="s">
        <v>22375</v>
      </c>
      <c r="W10310" t="s">
        <v>22375</v>
      </c>
      <c r="X10310" t="s">
        <v>22375</v>
      </c>
      <c r="Y10310" t="s">
        <v>22375</v>
      </c>
      <c r="Z10310" t="s">
        <v>22375</v>
      </c>
      <c r="AA10310" t="s">
        <v>22375</v>
      </c>
      <c r="AB10310" t="s">
        <v>22375</v>
      </c>
      <c r="AC10310" t="s">
        <v>22375</v>
      </c>
      <c r="AD10310" t="s">
        <v>22375</v>
      </c>
      <c r="AE10310" t="s">
        <v>22375</v>
      </c>
      <c r="AF10310" t="s">
        <v>22375</v>
      </c>
      <c r="AG10310" t="s">
        <v>22375</v>
      </c>
      <c r="AH10310" t="s">
        <v>22375</v>
      </c>
      <c r="AI10310" t="s">
        <v>22375</v>
      </c>
      <c r="AJ10310" t="s">
        <v>22375</v>
      </c>
      <c r="AK10310" t="s">
        <v>22375</v>
      </c>
      <c r="AL10310" t="s">
        <v>22375</v>
      </c>
      <c r="AM10310" t="s">
        <v>22375</v>
      </c>
      <c r="AN10310" t="s">
        <v>22375</v>
      </c>
      <c r="AO10310" t="s">
        <v>22375</v>
      </c>
      <c r="AP10310" t="s">
        <v>22375</v>
      </c>
      <c r="AQ10310" t="s">
        <v>22375</v>
      </c>
      <c r="AR10310" t="s">
        <v>22375</v>
      </c>
      <c r="AS10310" t="s">
        <v>22375</v>
      </c>
      <c r="AT10310" t="s">
        <v>22375</v>
      </c>
      <c r="AU10310" t="s">
        <v>22375</v>
      </c>
      <c r="AV10310" t="s">
        <v>22375</v>
      </c>
      <c r="AW10310" t="s">
        <v>22375</v>
      </c>
      <c r="AX10310" t="s">
        <v>22375</v>
      </c>
      <c r="AY10310" t="s">
        <v>22375</v>
      </c>
      <c r="AZ10310" t="s">
        <v>22375</v>
      </c>
      <c r="BA10310" t="s">
        <v>22375</v>
      </c>
      <c r="BB10310" t="s">
        <v>22375</v>
      </c>
      <c r="BC10310" t="s">
        <v>22375</v>
      </c>
      <c r="BD10310" t="s">
        <v>22375</v>
      </c>
      <c r="BE10310" t="s">
        <v>22375</v>
      </c>
      <c r="BF10310" t="s">
        <v>22375</v>
      </c>
      <c r="BG10310" t="s">
        <v>22375</v>
      </c>
      <c r="BH10310" t="s">
        <v>22375</v>
      </c>
      <c r="BI10310" t="s">
        <v>22375</v>
      </c>
      <c r="BJ10310" t="s">
        <v>22375</v>
      </c>
      <c r="BK10310" t="s">
        <v>22375</v>
      </c>
      <c r="BL10310" t="s">
        <v>22375</v>
      </c>
      <c r="BM10310" t="s">
        <v>22375</v>
      </c>
      <c r="BN10310" t="s">
        <v>22375</v>
      </c>
      <c r="BO10310" t="s">
        <v>22375</v>
      </c>
      <c r="BP10310" t="s">
        <v>22375</v>
      </c>
      <c r="BQ10310" t="s">
        <v>22375</v>
      </c>
      <c r="BR10310" t="s">
        <v>22375</v>
      </c>
      <c r="BS10310" t="s">
        <v>22375</v>
      </c>
      <c r="BT10310" t="s">
        <v>22375</v>
      </c>
      <c r="BU10310" t="s">
        <v>22375</v>
      </c>
      <c r="BV10310" t="s">
        <v>22375</v>
      </c>
      <c r="BW10310" t="s">
        <v>22375</v>
      </c>
      <c r="BX10310" t="s">
        <v>22375</v>
      </c>
      <c r="BY10310" t="s">
        <v>22375</v>
      </c>
      <c r="BZ10310" t="s">
        <v>22375</v>
      </c>
      <c r="CA10310" t="s">
        <v>22375</v>
      </c>
      <c r="CB10310" t="s">
        <v>22375</v>
      </c>
      <c r="CC10310" t="s">
        <v>22375</v>
      </c>
      <c r="CD10310" t="s">
        <v>22375</v>
      </c>
      <c r="CE10310" t="s">
        <v>22375</v>
      </c>
      <c r="CF10310" t="s">
        <v>22375</v>
      </c>
      <c r="CG10310" t="s">
        <v>22375</v>
      </c>
      <c r="CH10310" t="s">
        <v>22375</v>
      </c>
      <c r="CI10310" t="s">
        <v>22375</v>
      </c>
      <c r="CJ10310" t="s">
        <v>22375</v>
      </c>
      <c r="CK10310" t="s">
        <v>22375</v>
      </c>
      <c r="CL10310" t="s">
        <v>22375</v>
      </c>
      <c r="CM10310" t="s">
        <v>22375</v>
      </c>
      <c r="CN10310" t="s">
        <v>22375</v>
      </c>
      <c r="CO10310" t="s">
        <v>22375</v>
      </c>
      <c r="CP10310" t="s">
        <v>22375</v>
      </c>
      <c r="CQ10310" t="s">
        <v>22375</v>
      </c>
      <c r="CR10310" t="s">
        <v>22375</v>
      </c>
    </row>
    <row r="10311" spans="1:96" x14ac:dyDescent="0.35">
      <c r="A10311" t="s">
        <v>32682</v>
      </c>
      <c r="B10311" t="s">
        <v>387</v>
      </c>
      <c r="C10311" t="s">
        <v>20691</v>
      </c>
      <c r="D10311" t="s">
        <v>22346</v>
      </c>
      <c r="E10311" t="s">
        <v>98</v>
      </c>
      <c r="F10311" t="s">
        <v>99</v>
      </c>
      <c r="G10311" t="s">
        <v>22375</v>
      </c>
      <c r="H10311" t="s">
        <v>22375</v>
      </c>
      <c r="I10311" t="s">
        <v>22375</v>
      </c>
      <c r="J10311" t="s">
        <v>22375</v>
      </c>
      <c r="K10311" t="s">
        <v>22375</v>
      </c>
      <c r="L10311" t="s">
        <v>22375</v>
      </c>
      <c r="M10311" t="s">
        <v>22375</v>
      </c>
      <c r="N10311" t="s">
        <v>22375</v>
      </c>
      <c r="O10311" t="s">
        <v>22375</v>
      </c>
      <c r="P10311" t="s">
        <v>22375</v>
      </c>
      <c r="Q10311" t="s">
        <v>22375</v>
      </c>
      <c r="R10311" t="s">
        <v>22375</v>
      </c>
      <c r="S10311" t="s">
        <v>22375</v>
      </c>
      <c r="T10311" t="s">
        <v>22375</v>
      </c>
      <c r="U10311" t="s">
        <v>22375</v>
      </c>
      <c r="V10311" t="s">
        <v>22375</v>
      </c>
      <c r="W10311" t="s">
        <v>22375</v>
      </c>
      <c r="X10311" t="s">
        <v>22375</v>
      </c>
      <c r="Y10311" t="s">
        <v>22375</v>
      </c>
      <c r="Z10311" t="s">
        <v>22375</v>
      </c>
      <c r="AA10311" t="s">
        <v>22375</v>
      </c>
      <c r="AB10311" t="s">
        <v>22375</v>
      </c>
      <c r="AC10311" t="s">
        <v>22375</v>
      </c>
      <c r="AD10311" t="s">
        <v>22375</v>
      </c>
      <c r="AE10311" t="s">
        <v>22375</v>
      </c>
      <c r="AF10311" t="s">
        <v>22375</v>
      </c>
      <c r="AG10311" t="s">
        <v>22375</v>
      </c>
      <c r="AH10311" t="s">
        <v>22375</v>
      </c>
      <c r="AI10311" t="s">
        <v>22375</v>
      </c>
      <c r="AJ10311" t="s">
        <v>22375</v>
      </c>
      <c r="AK10311" t="s">
        <v>22375</v>
      </c>
      <c r="AL10311" t="s">
        <v>22375</v>
      </c>
      <c r="AM10311" t="s">
        <v>22375</v>
      </c>
      <c r="AN10311" t="s">
        <v>22375</v>
      </c>
      <c r="AO10311" t="s">
        <v>22375</v>
      </c>
      <c r="AP10311" t="s">
        <v>22375</v>
      </c>
      <c r="AQ10311" t="s">
        <v>22375</v>
      </c>
      <c r="AR10311" t="s">
        <v>22375</v>
      </c>
      <c r="AS10311" t="s">
        <v>22375</v>
      </c>
      <c r="AT10311" t="s">
        <v>22375</v>
      </c>
      <c r="AU10311" t="s">
        <v>22375</v>
      </c>
      <c r="AV10311" t="s">
        <v>22375</v>
      </c>
      <c r="AW10311" t="s">
        <v>22375</v>
      </c>
      <c r="AX10311" t="s">
        <v>22375</v>
      </c>
      <c r="AY10311" t="s">
        <v>22375</v>
      </c>
      <c r="AZ10311" t="s">
        <v>22375</v>
      </c>
      <c r="BA10311" t="s">
        <v>22375</v>
      </c>
      <c r="BB10311" t="s">
        <v>22375</v>
      </c>
      <c r="BC10311" t="s">
        <v>22375</v>
      </c>
      <c r="BD10311" t="s">
        <v>22375</v>
      </c>
      <c r="BE10311" t="s">
        <v>22375</v>
      </c>
      <c r="BF10311" t="s">
        <v>22375</v>
      </c>
      <c r="BG10311" t="s">
        <v>22375</v>
      </c>
      <c r="BH10311" t="s">
        <v>22375</v>
      </c>
      <c r="BI10311" t="s">
        <v>22375</v>
      </c>
      <c r="BJ10311" t="s">
        <v>22375</v>
      </c>
      <c r="BK10311" t="s">
        <v>22375</v>
      </c>
      <c r="BL10311" t="s">
        <v>22375</v>
      </c>
      <c r="BM10311" t="s">
        <v>22375</v>
      </c>
      <c r="BN10311" t="s">
        <v>22375</v>
      </c>
      <c r="BO10311" t="s">
        <v>22375</v>
      </c>
      <c r="BP10311" t="s">
        <v>22375</v>
      </c>
      <c r="BQ10311" t="s">
        <v>22375</v>
      </c>
      <c r="BR10311" t="s">
        <v>22375</v>
      </c>
      <c r="BS10311" t="s">
        <v>22375</v>
      </c>
      <c r="BT10311" t="s">
        <v>22375</v>
      </c>
      <c r="BU10311" t="s">
        <v>22375</v>
      </c>
      <c r="BV10311" t="s">
        <v>22375</v>
      </c>
      <c r="BW10311" t="s">
        <v>22375</v>
      </c>
      <c r="BX10311" t="s">
        <v>22375</v>
      </c>
      <c r="BY10311" t="s">
        <v>22375</v>
      </c>
      <c r="BZ10311" t="s">
        <v>22375</v>
      </c>
      <c r="CA10311" t="s">
        <v>22375</v>
      </c>
      <c r="CB10311" t="s">
        <v>22375</v>
      </c>
      <c r="CC10311" t="s">
        <v>22375</v>
      </c>
      <c r="CD10311" t="s">
        <v>22375</v>
      </c>
      <c r="CE10311" t="s">
        <v>22375</v>
      </c>
      <c r="CF10311" t="s">
        <v>22375</v>
      </c>
      <c r="CG10311" t="s">
        <v>22375</v>
      </c>
      <c r="CH10311" t="s">
        <v>22375</v>
      </c>
      <c r="CI10311" t="s">
        <v>22375</v>
      </c>
      <c r="CJ10311" t="s">
        <v>22375</v>
      </c>
      <c r="CK10311" t="s">
        <v>22375</v>
      </c>
      <c r="CL10311" t="s">
        <v>22375</v>
      </c>
      <c r="CM10311" t="s">
        <v>22375</v>
      </c>
      <c r="CN10311" t="s">
        <v>22375</v>
      </c>
      <c r="CO10311" t="s">
        <v>22375</v>
      </c>
      <c r="CP10311" t="s">
        <v>22375</v>
      </c>
      <c r="CQ10311" t="s">
        <v>22375</v>
      </c>
      <c r="CR10311" t="s">
        <v>22375</v>
      </c>
    </row>
    <row r="10312" spans="1:96" x14ac:dyDescent="0.35">
      <c r="A10312" t="s">
        <v>32683</v>
      </c>
      <c r="B10312" t="s">
        <v>95</v>
      </c>
      <c r="C10312" t="s">
        <v>250</v>
      </c>
      <c r="D10312" t="s">
        <v>22347</v>
      </c>
      <c r="E10312" t="s">
        <v>98</v>
      </c>
      <c r="F10312" t="s">
        <v>99</v>
      </c>
      <c r="G10312" t="s">
        <v>22375</v>
      </c>
      <c r="H10312" t="s">
        <v>22375</v>
      </c>
      <c r="I10312" t="s">
        <v>22375</v>
      </c>
      <c r="J10312" t="s">
        <v>22375</v>
      </c>
      <c r="K10312" t="s">
        <v>22375</v>
      </c>
      <c r="L10312" t="s">
        <v>22375</v>
      </c>
      <c r="M10312" t="s">
        <v>22375</v>
      </c>
      <c r="N10312" t="s">
        <v>22375</v>
      </c>
      <c r="O10312" t="s">
        <v>22375</v>
      </c>
      <c r="P10312" t="s">
        <v>22375</v>
      </c>
      <c r="Q10312" t="s">
        <v>22375</v>
      </c>
      <c r="R10312" t="s">
        <v>22375</v>
      </c>
      <c r="S10312" t="s">
        <v>22375</v>
      </c>
      <c r="T10312" t="s">
        <v>22375</v>
      </c>
      <c r="U10312" t="s">
        <v>22375</v>
      </c>
      <c r="V10312" t="s">
        <v>22375</v>
      </c>
      <c r="W10312" t="s">
        <v>22375</v>
      </c>
      <c r="X10312" t="s">
        <v>22375</v>
      </c>
      <c r="Y10312" t="s">
        <v>22375</v>
      </c>
      <c r="Z10312" t="s">
        <v>22375</v>
      </c>
      <c r="AA10312" t="s">
        <v>22375</v>
      </c>
      <c r="AB10312" t="s">
        <v>22375</v>
      </c>
      <c r="AC10312" t="s">
        <v>22375</v>
      </c>
      <c r="AD10312" t="s">
        <v>22375</v>
      </c>
      <c r="AE10312" t="s">
        <v>22375</v>
      </c>
      <c r="AF10312" t="s">
        <v>22375</v>
      </c>
      <c r="AG10312" t="s">
        <v>22375</v>
      </c>
      <c r="AH10312" t="s">
        <v>22375</v>
      </c>
      <c r="AI10312" t="s">
        <v>22375</v>
      </c>
      <c r="AJ10312" t="s">
        <v>22375</v>
      </c>
      <c r="AK10312" t="s">
        <v>22375</v>
      </c>
      <c r="AL10312" t="s">
        <v>22375</v>
      </c>
      <c r="AM10312" t="s">
        <v>22375</v>
      </c>
      <c r="AN10312" t="s">
        <v>22375</v>
      </c>
      <c r="AO10312" t="s">
        <v>22375</v>
      </c>
      <c r="AP10312" t="s">
        <v>22375</v>
      </c>
      <c r="AQ10312" t="s">
        <v>22375</v>
      </c>
      <c r="AR10312" t="s">
        <v>22375</v>
      </c>
      <c r="AS10312" t="s">
        <v>22375</v>
      </c>
      <c r="AT10312" t="s">
        <v>22375</v>
      </c>
      <c r="AU10312" t="s">
        <v>22375</v>
      </c>
      <c r="AV10312" t="s">
        <v>22375</v>
      </c>
      <c r="AW10312" t="s">
        <v>22375</v>
      </c>
      <c r="AX10312" t="s">
        <v>22375</v>
      </c>
      <c r="AY10312" t="s">
        <v>22375</v>
      </c>
      <c r="AZ10312" t="s">
        <v>22375</v>
      </c>
      <c r="BA10312" t="s">
        <v>22375</v>
      </c>
      <c r="BB10312" t="s">
        <v>22375</v>
      </c>
      <c r="BC10312" t="s">
        <v>22375</v>
      </c>
      <c r="BD10312" t="s">
        <v>22375</v>
      </c>
      <c r="BE10312" t="s">
        <v>22375</v>
      </c>
      <c r="BF10312" t="s">
        <v>22375</v>
      </c>
      <c r="BG10312" t="s">
        <v>22375</v>
      </c>
      <c r="BH10312" t="s">
        <v>22375</v>
      </c>
      <c r="BI10312" t="s">
        <v>22375</v>
      </c>
      <c r="BJ10312" t="s">
        <v>22375</v>
      </c>
      <c r="BK10312" t="s">
        <v>22375</v>
      </c>
      <c r="BL10312" t="s">
        <v>22375</v>
      </c>
      <c r="BM10312" t="s">
        <v>22375</v>
      </c>
      <c r="BN10312" t="s">
        <v>22375</v>
      </c>
      <c r="BO10312" t="s">
        <v>22375</v>
      </c>
      <c r="BP10312" t="s">
        <v>22375</v>
      </c>
      <c r="BQ10312" t="s">
        <v>22375</v>
      </c>
      <c r="BR10312" t="s">
        <v>22375</v>
      </c>
      <c r="BS10312" t="s">
        <v>22375</v>
      </c>
      <c r="BT10312" t="s">
        <v>22375</v>
      </c>
      <c r="BU10312" t="s">
        <v>22375</v>
      </c>
      <c r="BV10312" t="s">
        <v>22375</v>
      </c>
      <c r="BW10312" t="s">
        <v>22375</v>
      </c>
      <c r="BX10312" t="s">
        <v>22375</v>
      </c>
      <c r="BY10312" t="s">
        <v>22375</v>
      </c>
      <c r="BZ10312" t="s">
        <v>22375</v>
      </c>
      <c r="CA10312" t="s">
        <v>22375</v>
      </c>
      <c r="CB10312" t="s">
        <v>22375</v>
      </c>
      <c r="CC10312" t="s">
        <v>22375</v>
      </c>
      <c r="CD10312" t="s">
        <v>22375</v>
      </c>
      <c r="CE10312" t="s">
        <v>22375</v>
      </c>
      <c r="CF10312" t="s">
        <v>22375</v>
      </c>
      <c r="CG10312" t="s">
        <v>22375</v>
      </c>
      <c r="CH10312" t="s">
        <v>22375</v>
      </c>
      <c r="CI10312" t="s">
        <v>22375</v>
      </c>
      <c r="CJ10312" t="s">
        <v>22375</v>
      </c>
      <c r="CK10312" t="s">
        <v>22375</v>
      </c>
      <c r="CL10312" t="s">
        <v>22375</v>
      </c>
      <c r="CM10312" t="s">
        <v>22375</v>
      </c>
      <c r="CN10312" t="s">
        <v>22375</v>
      </c>
      <c r="CO10312" t="s">
        <v>22375</v>
      </c>
      <c r="CP10312" t="s">
        <v>22375</v>
      </c>
      <c r="CQ10312" t="s">
        <v>22375</v>
      </c>
      <c r="CR10312" t="s">
        <v>22375</v>
      </c>
    </row>
    <row r="10313" spans="1:96" x14ac:dyDescent="0.35">
      <c r="A10313" t="s">
        <v>32684</v>
      </c>
      <c r="B10313" t="s">
        <v>245</v>
      </c>
      <c r="C10313" t="s">
        <v>18450</v>
      </c>
      <c r="D10313" t="s">
        <v>22348</v>
      </c>
      <c r="E10313" t="s">
        <v>98</v>
      </c>
      <c r="F10313" t="s">
        <v>99</v>
      </c>
      <c r="G10313" t="s">
        <v>22375</v>
      </c>
      <c r="H10313" t="s">
        <v>22375</v>
      </c>
      <c r="I10313" t="s">
        <v>22375</v>
      </c>
      <c r="J10313" t="s">
        <v>22375</v>
      </c>
      <c r="K10313" t="s">
        <v>22375</v>
      </c>
      <c r="L10313" t="s">
        <v>22375</v>
      </c>
      <c r="M10313" t="s">
        <v>22375</v>
      </c>
      <c r="N10313" t="s">
        <v>22375</v>
      </c>
      <c r="O10313" t="s">
        <v>22375</v>
      </c>
      <c r="P10313" t="s">
        <v>22375</v>
      </c>
      <c r="Q10313" t="s">
        <v>22375</v>
      </c>
      <c r="R10313" t="s">
        <v>22375</v>
      </c>
      <c r="S10313" t="s">
        <v>22375</v>
      </c>
      <c r="T10313" t="s">
        <v>22375</v>
      </c>
      <c r="U10313" t="s">
        <v>22375</v>
      </c>
      <c r="V10313" t="s">
        <v>22375</v>
      </c>
      <c r="W10313" t="s">
        <v>22375</v>
      </c>
      <c r="X10313" t="s">
        <v>22375</v>
      </c>
      <c r="Y10313" t="s">
        <v>22375</v>
      </c>
      <c r="Z10313" t="s">
        <v>22375</v>
      </c>
      <c r="AA10313" t="s">
        <v>22375</v>
      </c>
      <c r="AB10313" t="s">
        <v>22375</v>
      </c>
      <c r="AC10313" t="s">
        <v>22375</v>
      </c>
      <c r="AD10313" t="s">
        <v>22375</v>
      </c>
      <c r="AE10313" t="s">
        <v>22375</v>
      </c>
      <c r="AF10313" t="s">
        <v>22375</v>
      </c>
      <c r="AG10313" t="s">
        <v>22375</v>
      </c>
      <c r="AH10313" t="s">
        <v>22375</v>
      </c>
      <c r="AI10313" t="s">
        <v>22375</v>
      </c>
      <c r="AJ10313" t="s">
        <v>22375</v>
      </c>
      <c r="AK10313" t="s">
        <v>22375</v>
      </c>
      <c r="AL10313" t="s">
        <v>22375</v>
      </c>
      <c r="AM10313" t="s">
        <v>22375</v>
      </c>
      <c r="AN10313" t="s">
        <v>22375</v>
      </c>
      <c r="AO10313" t="s">
        <v>22375</v>
      </c>
      <c r="AP10313" t="s">
        <v>22375</v>
      </c>
      <c r="AQ10313" t="s">
        <v>22375</v>
      </c>
      <c r="AR10313" t="s">
        <v>22375</v>
      </c>
      <c r="AS10313" t="s">
        <v>22375</v>
      </c>
      <c r="AT10313" t="s">
        <v>22375</v>
      </c>
      <c r="AU10313" t="s">
        <v>22375</v>
      </c>
      <c r="AV10313" t="s">
        <v>22375</v>
      </c>
      <c r="AW10313" t="s">
        <v>22375</v>
      </c>
      <c r="AX10313" t="s">
        <v>22375</v>
      </c>
      <c r="AY10313" t="s">
        <v>22375</v>
      </c>
      <c r="AZ10313" t="s">
        <v>22375</v>
      </c>
      <c r="BA10313" t="s">
        <v>22375</v>
      </c>
      <c r="BB10313" t="s">
        <v>22375</v>
      </c>
      <c r="BC10313" t="s">
        <v>22375</v>
      </c>
      <c r="BD10313" t="s">
        <v>22375</v>
      </c>
      <c r="BE10313" t="s">
        <v>22375</v>
      </c>
      <c r="BF10313" t="s">
        <v>22375</v>
      </c>
      <c r="BG10313" t="s">
        <v>22375</v>
      </c>
      <c r="BH10313" t="s">
        <v>22375</v>
      </c>
      <c r="BI10313" t="s">
        <v>22375</v>
      </c>
      <c r="BJ10313" t="s">
        <v>22375</v>
      </c>
      <c r="BK10313" t="s">
        <v>22375</v>
      </c>
      <c r="BL10313" t="s">
        <v>22375</v>
      </c>
      <c r="BM10313" t="s">
        <v>22375</v>
      </c>
      <c r="BN10313" t="s">
        <v>22375</v>
      </c>
      <c r="BO10313" t="s">
        <v>22375</v>
      </c>
      <c r="BP10313" t="s">
        <v>22375</v>
      </c>
      <c r="BQ10313" t="s">
        <v>22375</v>
      </c>
      <c r="BR10313" t="s">
        <v>22375</v>
      </c>
      <c r="BS10313" t="s">
        <v>22375</v>
      </c>
      <c r="BT10313" t="s">
        <v>22375</v>
      </c>
      <c r="BU10313" t="s">
        <v>22375</v>
      </c>
      <c r="BV10313" t="s">
        <v>22375</v>
      </c>
      <c r="BW10313" t="s">
        <v>22375</v>
      </c>
      <c r="BX10313" t="s">
        <v>22375</v>
      </c>
      <c r="BY10313" t="s">
        <v>22375</v>
      </c>
      <c r="BZ10313" t="s">
        <v>22375</v>
      </c>
      <c r="CA10313" t="s">
        <v>22375</v>
      </c>
      <c r="CB10313" t="s">
        <v>22375</v>
      </c>
      <c r="CC10313" t="s">
        <v>22375</v>
      </c>
      <c r="CD10313" t="s">
        <v>22375</v>
      </c>
      <c r="CE10313" t="s">
        <v>22375</v>
      </c>
      <c r="CF10313" t="s">
        <v>22375</v>
      </c>
      <c r="CG10313" t="s">
        <v>22375</v>
      </c>
      <c r="CH10313" t="s">
        <v>22375</v>
      </c>
      <c r="CI10313" t="s">
        <v>22375</v>
      </c>
      <c r="CJ10313" t="s">
        <v>22375</v>
      </c>
      <c r="CK10313" t="s">
        <v>22375</v>
      </c>
      <c r="CL10313" t="s">
        <v>22375</v>
      </c>
      <c r="CM10313" t="s">
        <v>22375</v>
      </c>
      <c r="CN10313" t="s">
        <v>22375</v>
      </c>
      <c r="CO10313" t="s">
        <v>22375</v>
      </c>
      <c r="CP10313" t="s">
        <v>22375</v>
      </c>
      <c r="CQ10313" t="s">
        <v>22375</v>
      </c>
      <c r="CR10313" t="s">
        <v>22375</v>
      </c>
    </row>
    <row r="10314" spans="1:96" x14ac:dyDescent="0.35">
      <c r="A10314" t="s">
        <v>32685</v>
      </c>
      <c r="B10314" t="s">
        <v>489</v>
      </c>
      <c r="C10314" t="s">
        <v>17932</v>
      </c>
      <c r="D10314" t="s">
        <v>22349</v>
      </c>
      <c r="E10314" t="s">
        <v>98</v>
      </c>
      <c r="F10314" t="s">
        <v>99</v>
      </c>
      <c r="G10314" t="s">
        <v>22375</v>
      </c>
      <c r="H10314" t="s">
        <v>22375</v>
      </c>
      <c r="I10314" t="s">
        <v>22375</v>
      </c>
      <c r="J10314" t="s">
        <v>22375</v>
      </c>
      <c r="K10314" t="s">
        <v>22375</v>
      </c>
      <c r="L10314" t="s">
        <v>22375</v>
      </c>
      <c r="M10314" t="s">
        <v>22375</v>
      </c>
      <c r="N10314" t="s">
        <v>22375</v>
      </c>
      <c r="O10314" t="s">
        <v>22375</v>
      </c>
      <c r="P10314" t="s">
        <v>22375</v>
      </c>
      <c r="Q10314" t="s">
        <v>22375</v>
      </c>
      <c r="R10314" t="s">
        <v>22375</v>
      </c>
      <c r="S10314" t="s">
        <v>22375</v>
      </c>
      <c r="T10314" t="s">
        <v>22375</v>
      </c>
      <c r="U10314" t="s">
        <v>22375</v>
      </c>
      <c r="V10314" t="s">
        <v>22375</v>
      </c>
      <c r="W10314" t="s">
        <v>22375</v>
      </c>
      <c r="X10314" t="s">
        <v>22375</v>
      </c>
      <c r="Y10314" t="s">
        <v>22375</v>
      </c>
      <c r="Z10314" t="s">
        <v>22375</v>
      </c>
      <c r="AA10314" t="s">
        <v>22375</v>
      </c>
      <c r="AB10314" t="s">
        <v>22375</v>
      </c>
      <c r="AC10314" t="s">
        <v>22375</v>
      </c>
      <c r="AD10314" t="s">
        <v>22375</v>
      </c>
      <c r="AE10314" t="s">
        <v>22375</v>
      </c>
      <c r="AF10314" t="s">
        <v>22375</v>
      </c>
      <c r="AG10314" t="s">
        <v>22375</v>
      </c>
      <c r="AH10314" t="s">
        <v>22375</v>
      </c>
      <c r="AI10314" t="s">
        <v>22375</v>
      </c>
      <c r="AJ10314" t="s">
        <v>22375</v>
      </c>
      <c r="AK10314" t="s">
        <v>22375</v>
      </c>
      <c r="AL10314" t="s">
        <v>22375</v>
      </c>
      <c r="AM10314" t="s">
        <v>22375</v>
      </c>
      <c r="AN10314" t="s">
        <v>22375</v>
      </c>
      <c r="AO10314" t="s">
        <v>22375</v>
      </c>
      <c r="AP10314" t="s">
        <v>22375</v>
      </c>
      <c r="AQ10314" t="s">
        <v>22375</v>
      </c>
      <c r="AR10314" t="s">
        <v>22375</v>
      </c>
      <c r="AS10314" t="s">
        <v>22375</v>
      </c>
      <c r="AT10314" t="s">
        <v>22375</v>
      </c>
      <c r="AU10314" t="s">
        <v>22375</v>
      </c>
      <c r="AV10314" t="s">
        <v>22375</v>
      </c>
      <c r="AW10314" t="s">
        <v>22375</v>
      </c>
      <c r="AX10314" t="s">
        <v>22375</v>
      </c>
      <c r="AY10314" t="s">
        <v>22375</v>
      </c>
      <c r="AZ10314" t="s">
        <v>22375</v>
      </c>
      <c r="BA10314" t="s">
        <v>22375</v>
      </c>
      <c r="BB10314" t="s">
        <v>22375</v>
      </c>
      <c r="BC10314" t="s">
        <v>22375</v>
      </c>
      <c r="BD10314" t="s">
        <v>22375</v>
      </c>
      <c r="BE10314" t="s">
        <v>22375</v>
      </c>
      <c r="BF10314" t="s">
        <v>22375</v>
      </c>
      <c r="BG10314" t="s">
        <v>22375</v>
      </c>
      <c r="BH10314" t="s">
        <v>22375</v>
      </c>
      <c r="BI10314" t="s">
        <v>22375</v>
      </c>
      <c r="BJ10314" t="s">
        <v>22375</v>
      </c>
      <c r="BK10314" t="s">
        <v>22375</v>
      </c>
      <c r="BL10314" t="s">
        <v>22375</v>
      </c>
      <c r="BM10314" t="s">
        <v>22375</v>
      </c>
      <c r="BN10314" t="s">
        <v>22375</v>
      </c>
      <c r="BO10314" t="s">
        <v>22375</v>
      </c>
      <c r="BP10314" t="s">
        <v>22375</v>
      </c>
      <c r="BQ10314" t="s">
        <v>22375</v>
      </c>
      <c r="BR10314" t="s">
        <v>22375</v>
      </c>
      <c r="BS10314" t="s">
        <v>22375</v>
      </c>
      <c r="BT10314" t="s">
        <v>22375</v>
      </c>
      <c r="BU10314" t="s">
        <v>22375</v>
      </c>
      <c r="BV10314" t="s">
        <v>22375</v>
      </c>
      <c r="BW10314" t="s">
        <v>22375</v>
      </c>
      <c r="BX10314" t="s">
        <v>22375</v>
      </c>
      <c r="BY10314" t="s">
        <v>22375</v>
      </c>
      <c r="BZ10314" t="s">
        <v>22375</v>
      </c>
      <c r="CA10314" t="s">
        <v>22375</v>
      </c>
      <c r="CB10314" t="s">
        <v>22375</v>
      </c>
      <c r="CC10314" t="s">
        <v>22375</v>
      </c>
      <c r="CD10314" t="s">
        <v>22375</v>
      </c>
      <c r="CE10314" t="s">
        <v>22375</v>
      </c>
      <c r="CF10314" t="s">
        <v>22375</v>
      </c>
      <c r="CG10314" t="s">
        <v>22375</v>
      </c>
      <c r="CH10314" t="s">
        <v>22375</v>
      </c>
      <c r="CI10314" t="s">
        <v>22375</v>
      </c>
      <c r="CJ10314" t="s">
        <v>22375</v>
      </c>
      <c r="CK10314" t="s">
        <v>22375</v>
      </c>
      <c r="CL10314" t="s">
        <v>22375</v>
      </c>
      <c r="CM10314" t="s">
        <v>22375</v>
      </c>
      <c r="CN10314" t="s">
        <v>22375</v>
      </c>
      <c r="CO10314" t="s">
        <v>22375</v>
      </c>
      <c r="CP10314" t="s">
        <v>22375</v>
      </c>
      <c r="CQ10314" t="s">
        <v>22375</v>
      </c>
      <c r="CR10314" t="s">
        <v>22375</v>
      </c>
    </row>
    <row r="10315" spans="1:96" x14ac:dyDescent="0.35">
      <c r="A10315" t="s">
        <v>32686</v>
      </c>
      <c r="B10315" t="s">
        <v>370</v>
      </c>
      <c r="C10315" t="s">
        <v>371</v>
      </c>
      <c r="D10315" t="s">
        <v>22350</v>
      </c>
      <c r="E10315" t="s">
        <v>98</v>
      </c>
      <c r="F10315" t="s">
        <v>99</v>
      </c>
      <c r="G10315" t="s">
        <v>22375</v>
      </c>
      <c r="H10315" t="s">
        <v>22375</v>
      </c>
      <c r="I10315" t="s">
        <v>22375</v>
      </c>
      <c r="J10315" t="s">
        <v>22375</v>
      </c>
      <c r="K10315" t="s">
        <v>22375</v>
      </c>
      <c r="L10315" t="s">
        <v>22375</v>
      </c>
      <c r="M10315" t="s">
        <v>22375</v>
      </c>
      <c r="N10315" t="s">
        <v>22375</v>
      </c>
      <c r="O10315" t="s">
        <v>22375</v>
      </c>
      <c r="P10315" t="s">
        <v>22375</v>
      </c>
      <c r="Q10315" t="s">
        <v>22375</v>
      </c>
      <c r="R10315" t="s">
        <v>22375</v>
      </c>
      <c r="S10315" t="s">
        <v>22375</v>
      </c>
      <c r="T10315" t="s">
        <v>22375</v>
      </c>
      <c r="U10315" t="s">
        <v>22375</v>
      </c>
      <c r="V10315" t="s">
        <v>22375</v>
      </c>
      <c r="W10315" t="s">
        <v>22375</v>
      </c>
      <c r="X10315" t="s">
        <v>22375</v>
      </c>
      <c r="Y10315" t="s">
        <v>22375</v>
      </c>
      <c r="Z10315" t="s">
        <v>22375</v>
      </c>
      <c r="AA10315" t="s">
        <v>22375</v>
      </c>
      <c r="AB10315" t="s">
        <v>22375</v>
      </c>
      <c r="AC10315" t="s">
        <v>22375</v>
      </c>
      <c r="AD10315" t="s">
        <v>22375</v>
      </c>
      <c r="AE10315" t="s">
        <v>22375</v>
      </c>
      <c r="AF10315" t="s">
        <v>22375</v>
      </c>
      <c r="AG10315" t="s">
        <v>22375</v>
      </c>
      <c r="AH10315" t="s">
        <v>22375</v>
      </c>
      <c r="AI10315" t="s">
        <v>22375</v>
      </c>
      <c r="AJ10315" t="s">
        <v>22375</v>
      </c>
      <c r="AK10315" t="s">
        <v>22375</v>
      </c>
      <c r="AL10315" t="s">
        <v>22375</v>
      </c>
      <c r="AM10315" t="s">
        <v>22375</v>
      </c>
      <c r="AN10315" t="s">
        <v>22375</v>
      </c>
      <c r="AO10315" t="s">
        <v>22375</v>
      </c>
      <c r="AP10315" t="s">
        <v>22375</v>
      </c>
      <c r="AQ10315" t="s">
        <v>22375</v>
      </c>
      <c r="AR10315" t="s">
        <v>22375</v>
      </c>
      <c r="AS10315" t="s">
        <v>22375</v>
      </c>
      <c r="AT10315" t="s">
        <v>22375</v>
      </c>
      <c r="AU10315" t="s">
        <v>22375</v>
      </c>
      <c r="AV10315" t="s">
        <v>22375</v>
      </c>
      <c r="AW10315" t="s">
        <v>22375</v>
      </c>
      <c r="AX10315" t="s">
        <v>22375</v>
      </c>
      <c r="AY10315" t="s">
        <v>22375</v>
      </c>
      <c r="AZ10315" t="s">
        <v>22375</v>
      </c>
      <c r="BA10315" t="s">
        <v>22375</v>
      </c>
      <c r="BB10315" t="s">
        <v>22375</v>
      </c>
      <c r="BC10315" t="s">
        <v>22375</v>
      </c>
      <c r="BD10315" t="s">
        <v>22375</v>
      </c>
      <c r="BE10315" t="s">
        <v>22375</v>
      </c>
      <c r="BF10315" t="s">
        <v>22375</v>
      </c>
      <c r="BG10315" t="s">
        <v>22375</v>
      </c>
      <c r="BH10315" t="s">
        <v>22375</v>
      </c>
      <c r="BI10315" t="s">
        <v>22375</v>
      </c>
      <c r="BJ10315" t="s">
        <v>22375</v>
      </c>
      <c r="BK10315" t="s">
        <v>22375</v>
      </c>
      <c r="BL10315" t="s">
        <v>22375</v>
      </c>
      <c r="BM10315" t="s">
        <v>22375</v>
      </c>
      <c r="BN10315" t="s">
        <v>22375</v>
      </c>
      <c r="BO10315" t="s">
        <v>22375</v>
      </c>
      <c r="BP10315" t="s">
        <v>22375</v>
      </c>
      <c r="BQ10315" t="s">
        <v>22375</v>
      </c>
      <c r="BR10315" t="s">
        <v>22375</v>
      </c>
      <c r="BS10315" t="s">
        <v>22375</v>
      </c>
      <c r="BT10315" t="s">
        <v>22375</v>
      </c>
      <c r="BU10315" t="s">
        <v>22375</v>
      </c>
      <c r="BV10315" t="s">
        <v>22375</v>
      </c>
      <c r="BW10315" t="s">
        <v>22375</v>
      </c>
      <c r="BX10315" t="s">
        <v>22375</v>
      </c>
      <c r="BY10315" t="s">
        <v>22375</v>
      </c>
      <c r="BZ10315" t="s">
        <v>22375</v>
      </c>
      <c r="CA10315" t="s">
        <v>22375</v>
      </c>
      <c r="CB10315" t="s">
        <v>22375</v>
      </c>
      <c r="CC10315" t="s">
        <v>22375</v>
      </c>
      <c r="CD10315" t="s">
        <v>22375</v>
      </c>
      <c r="CE10315" t="s">
        <v>22375</v>
      </c>
      <c r="CF10315" t="s">
        <v>22375</v>
      </c>
      <c r="CG10315" t="s">
        <v>22375</v>
      </c>
      <c r="CH10315" t="s">
        <v>22375</v>
      </c>
      <c r="CI10315" t="s">
        <v>22375</v>
      </c>
      <c r="CJ10315" t="s">
        <v>22375</v>
      </c>
      <c r="CK10315" t="s">
        <v>22375</v>
      </c>
      <c r="CL10315" t="s">
        <v>22375</v>
      </c>
      <c r="CM10315" t="s">
        <v>22375</v>
      </c>
      <c r="CN10315" t="s">
        <v>22375</v>
      </c>
      <c r="CO10315" t="s">
        <v>22375</v>
      </c>
      <c r="CP10315" t="s">
        <v>22375</v>
      </c>
      <c r="CQ10315" t="s">
        <v>22375</v>
      </c>
      <c r="CR10315" t="s">
        <v>22375</v>
      </c>
    </row>
    <row r="10316" spans="1:96" x14ac:dyDescent="0.35">
      <c r="A10316" t="s">
        <v>32687</v>
      </c>
      <c r="B10316" t="s">
        <v>246</v>
      </c>
      <c r="C10316" t="s">
        <v>12809</v>
      </c>
      <c r="D10316" t="s">
        <v>22351</v>
      </c>
      <c r="E10316" t="s">
        <v>98</v>
      </c>
      <c r="F10316" t="s">
        <v>99</v>
      </c>
      <c r="G10316" t="s">
        <v>22375</v>
      </c>
      <c r="H10316" t="s">
        <v>22375</v>
      </c>
      <c r="I10316" t="s">
        <v>22375</v>
      </c>
      <c r="J10316" t="s">
        <v>22375</v>
      </c>
      <c r="K10316" t="s">
        <v>22375</v>
      </c>
      <c r="L10316" t="s">
        <v>22375</v>
      </c>
      <c r="M10316" t="s">
        <v>22375</v>
      </c>
      <c r="N10316" t="s">
        <v>22375</v>
      </c>
      <c r="O10316" t="s">
        <v>22375</v>
      </c>
      <c r="P10316" t="s">
        <v>22375</v>
      </c>
      <c r="Q10316" t="s">
        <v>22375</v>
      </c>
      <c r="R10316" t="s">
        <v>22375</v>
      </c>
      <c r="S10316" t="s">
        <v>22375</v>
      </c>
      <c r="T10316" t="s">
        <v>22375</v>
      </c>
      <c r="U10316" t="s">
        <v>22375</v>
      </c>
      <c r="V10316" t="s">
        <v>22375</v>
      </c>
      <c r="W10316" t="s">
        <v>22375</v>
      </c>
      <c r="X10316" t="s">
        <v>22375</v>
      </c>
      <c r="Y10316" t="s">
        <v>22375</v>
      </c>
      <c r="Z10316" t="s">
        <v>22375</v>
      </c>
      <c r="AA10316" t="s">
        <v>22375</v>
      </c>
      <c r="AB10316" t="s">
        <v>22375</v>
      </c>
      <c r="AC10316" t="s">
        <v>22375</v>
      </c>
      <c r="AD10316" t="s">
        <v>22375</v>
      </c>
      <c r="AE10316" t="s">
        <v>22375</v>
      </c>
      <c r="AF10316" t="s">
        <v>22375</v>
      </c>
      <c r="AG10316" t="s">
        <v>22375</v>
      </c>
      <c r="AH10316" t="s">
        <v>22375</v>
      </c>
      <c r="AI10316" t="s">
        <v>22375</v>
      </c>
      <c r="AJ10316" t="s">
        <v>22375</v>
      </c>
      <c r="AK10316" t="s">
        <v>22375</v>
      </c>
      <c r="AL10316" t="s">
        <v>22375</v>
      </c>
      <c r="AM10316" t="s">
        <v>22375</v>
      </c>
      <c r="AN10316" t="s">
        <v>22375</v>
      </c>
      <c r="AO10316" t="s">
        <v>22375</v>
      </c>
      <c r="AP10316" t="s">
        <v>22375</v>
      </c>
      <c r="AQ10316" t="s">
        <v>22375</v>
      </c>
      <c r="AR10316" t="s">
        <v>22375</v>
      </c>
      <c r="AS10316" t="s">
        <v>22375</v>
      </c>
      <c r="AT10316" t="s">
        <v>22375</v>
      </c>
      <c r="AU10316" t="s">
        <v>22375</v>
      </c>
      <c r="AV10316" t="s">
        <v>22375</v>
      </c>
      <c r="AW10316" t="s">
        <v>22375</v>
      </c>
      <c r="AX10316" t="s">
        <v>22375</v>
      </c>
      <c r="AY10316" t="s">
        <v>22375</v>
      </c>
      <c r="AZ10316" t="s">
        <v>22375</v>
      </c>
      <c r="BA10316" t="s">
        <v>22375</v>
      </c>
      <c r="BB10316" t="s">
        <v>22375</v>
      </c>
      <c r="BC10316" t="s">
        <v>22375</v>
      </c>
      <c r="BD10316" t="s">
        <v>22375</v>
      </c>
      <c r="BE10316" t="s">
        <v>22375</v>
      </c>
      <c r="BF10316" t="s">
        <v>22375</v>
      </c>
      <c r="BG10316" t="s">
        <v>22375</v>
      </c>
      <c r="BH10316" t="s">
        <v>22375</v>
      </c>
      <c r="BI10316" t="s">
        <v>22375</v>
      </c>
      <c r="BJ10316" t="s">
        <v>22375</v>
      </c>
      <c r="BK10316" t="s">
        <v>22375</v>
      </c>
      <c r="BL10316" t="s">
        <v>22375</v>
      </c>
      <c r="BM10316" t="s">
        <v>22375</v>
      </c>
      <c r="BN10316" t="s">
        <v>22375</v>
      </c>
      <c r="BO10316" t="s">
        <v>22375</v>
      </c>
      <c r="BP10316" t="s">
        <v>22375</v>
      </c>
      <c r="BQ10316" t="s">
        <v>22375</v>
      </c>
      <c r="BR10316" t="s">
        <v>22375</v>
      </c>
      <c r="BS10316" t="s">
        <v>22375</v>
      </c>
      <c r="BT10316" t="s">
        <v>22375</v>
      </c>
      <c r="BU10316" t="s">
        <v>22375</v>
      </c>
      <c r="BV10316" t="s">
        <v>22375</v>
      </c>
      <c r="BW10316" t="s">
        <v>22375</v>
      </c>
      <c r="BX10316" t="s">
        <v>22375</v>
      </c>
      <c r="BY10316" t="s">
        <v>22375</v>
      </c>
      <c r="BZ10316" t="s">
        <v>22375</v>
      </c>
      <c r="CA10316" t="s">
        <v>22375</v>
      </c>
      <c r="CB10316" t="s">
        <v>22375</v>
      </c>
      <c r="CC10316" t="s">
        <v>22375</v>
      </c>
      <c r="CD10316" t="s">
        <v>22375</v>
      </c>
      <c r="CE10316" t="s">
        <v>22375</v>
      </c>
      <c r="CF10316" t="s">
        <v>22375</v>
      </c>
      <c r="CG10316" t="s">
        <v>22375</v>
      </c>
      <c r="CH10316" t="s">
        <v>22375</v>
      </c>
      <c r="CI10316" t="s">
        <v>22375</v>
      </c>
      <c r="CJ10316" t="s">
        <v>22375</v>
      </c>
      <c r="CK10316" t="s">
        <v>22375</v>
      </c>
      <c r="CL10316" t="s">
        <v>22375</v>
      </c>
      <c r="CM10316" t="s">
        <v>22375</v>
      </c>
      <c r="CN10316" t="s">
        <v>22375</v>
      </c>
      <c r="CO10316" t="s">
        <v>22375</v>
      </c>
      <c r="CP10316" t="s">
        <v>22375</v>
      </c>
      <c r="CQ10316" t="s">
        <v>22375</v>
      </c>
      <c r="CR10316" t="s">
        <v>22375</v>
      </c>
    </row>
    <row r="10317" spans="1:96" x14ac:dyDescent="0.35">
      <c r="A10317" t="s">
        <v>32688</v>
      </c>
      <c r="B10317" t="s">
        <v>199</v>
      </c>
      <c r="C10317" t="s">
        <v>1545</v>
      </c>
      <c r="D10317" t="s">
        <v>22352</v>
      </c>
      <c r="E10317" t="s">
        <v>98</v>
      </c>
      <c r="F10317" t="s">
        <v>99</v>
      </c>
      <c r="G10317" t="s">
        <v>22375</v>
      </c>
      <c r="H10317" t="s">
        <v>22375</v>
      </c>
      <c r="I10317" t="s">
        <v>22375</v>
      </c>
      <c r="J10317" t="s">
        <v>22375</v>
      </c>
      <c r="K10317" t="s">
        <v>22375</v>
      </c>
      <c r="L10317" t="s">
        <v>22375</v>
      </c>
      <c r="M10317" t="s">
        <v>22375</v>
      </c>
      <c r="N10317" t="s">
        <v>22375</v>
      </c>
      <c r="O10317" t="s">
        <v>22375</v>
      </c>
      <c r="P10317" t="s">
        <v>22375</v>
      </c>
      <c r="Q10317" t="s">
        <v>22375</v>
      </c>
      <c r="R10317" t="s">
        <v>22375</v>
      </c>
      <c r="S10317" t="s">
        <v>22375</v>
      </c>
      <c r="T10317" t="s">
        <v>22375</v>
      </c>
      <c r="U10317" t="s">
        <v>22375</v>
      </c>
      <c r="V10317" t="s">
        <v>22375</v>
      </c>
      <c r="W10317" t="s">
        <v>22375</v>
      </c>
      <c r="X10317" t="s">
        <v>22375</v>
      </c>
      <c r="Y10317" t="s">
        <v>22375</v>
      </c>
      <c r="Z10317" t="s">
        <v>22375</v>
      </c>
      <c r="AA10317" t="s">
        <v>22375</v>
      </c>
      <c r="AB10317" t="s">
        <v>22375</v>
      </c>
      <c r="AC10317" t="s">
        <v>22375</v>
      </c>
      <c r="AD10317" t="s">
        <v>22375</v>
      </c>
      <c r="AE10317" t="s">
        <v>22375</v>
      </c>
      <c r="AF10317" t="s">
        <v>22375</v>
      </c>
      <c r="AG10317" t="s">
        <v>22375</v>
      </c>
      <c r="AH10317" t="s">
        <v>22375</v>
      </c>
      <c r="AI10317" t="s">
        <v>22375</v>
      </c>
      <c r="AJ10317" t="s">
        <v>22375</v>
      </c>
      <c r="AK10317" t="s">
        <v>22375</v>
      </c>
      <c r="AL10317" t="s">
        <v>22375</v>
      </c>
      <c r="AM10317" t="s">
        <v>22375</v>
      </c>
      <c r="AN10317" t="s">
        <v>22375</v>
      </c>
      <c r="AO10317" t="s">
        <v>22375</v>
      </c>
      <c r="AP10317" t="s">
        <v>22375</v>
      </c>
      <c r="AQ10317" t="s">
        <v>22375</v>
      </c>
      <c r="AR10317" t="s">
        <v>22375</v>
      </c>
      <c r="AS10317" t="s">
        <v>22375</v>
      </c>
      <c r="AT10317" t="s">
        <v>22375</v>
      </c>
      <c r="AU10317" t="s">
        <v>22375</v>
      </c>
      <c r="AV10317" t="s">
        <v>22375</v>
      </c>
      <c r="AW10317" t="s">
        <v>22375</v>
      </c>
      <c r="AX10317" t="s">
        <v>22375</v>
      </c>
      <c r="AY10317" t="s">
        <v>22375</v>
      </c>
      <c r="AZ10317" t="s">
        <v>22375</v>
      </c>
      <c r="BA10317" t="s">
        <v>22375</v>
      </c>
      <c r="BB10317" t="s">
        <v>22375</v>
      </c>
      <c r="BC10317" t="s">
        <v>22375</v>
      </c>
      <c r="BD10317" t="s">
        <v>22375</v>
      </c>
      <c r="BE10317" t="s">
        <v>22375</v>
      </c>
      <c r="BF10317" t="s">
        <v>22375</v>
      </c>
      <c r="BG10317" t="s">
        <v>22375</v>
      </c>
      <c r="BH10317" t="s">
        <v>22375</v>
      </c>
      <c r="BI10317" t="s">
        <v>22375</v>
      </c>
      <c r="BJ10317" t="s">
        <v>22375</v>
      </c>
      <c r="BK10317" t="s">
        <v>22375</v>
      </c>
      <c r="BL10317" t="s">
        <v>22375</v>
      </c>
      <c r="BM10317" t="s">
        <v>22375</v>
      </c>
      <c r="BN10317" t="s">
        <v>22375</v>
      </c>
      <c r="BO10317" t="s">
        <v>22375</v>
      </c>
      <c r="BP10317" t="s">
        <v>22375</v>
      </c>
      <c r="BQ10317" t="s">
        <v>22375</v>
      </c>
      <c r="BR10317" t="s">
        <v>22375</v>
      </c>
      <c r="BS10317" t="s">
        <v>22375</v>
      </c>
      <c r="BT10317" t="s">
        <v>22375</v>
      </c>
      <c r="BU10317" t="s">
        <v>22375</v>
      </c>
      <c r="BV10317" t="s">
        <v>22375</v>
      </c>
      <c r="BW10317" t="s">
        <v>22375</v>
      </c>
      <c r="BX10317" t="s">
        <v>22375</v>
      </c>
      <c r="BY10317" t="s">
        <v>22375</v>
      </c>
      <c r="BZ10317" t="s">
        <v>22375</v>
      </c>
      <c r="CA10317" t="s">
        <v>22375</v>
      </c>
      <c r="CB10317" t="s">
        <v>22375</v>
      </c>
      <c r="CC10317" t="s">
        <v>22375</v>
      </c>
      <c r="CD10317" t="s">
        <v>22375</v>
      </c>
      <c r="CE10317" t="s">
        <v>22375</v>
      </c>
      <c r="CF10317" t="s">
        <v>22375</v>
      </c>
      <c r="CG10317" t="s">
        <v>22375</v>
      </c>
      <c r="CH10317" t="s">
        <v>22375</v>
      </c>
      <c r="CI10317" t="s">
        <v>22375</v>
      </c>
      <c r="CJ10317" t="s">
        <v>22375</v>
      </c>
      <c r="CK10317" t="s">
        <v>22375</v>
      </c>
      <c r="CL10317" t="s">
        <v>22375</v>
      </c>
      <c r="CM10317" t="s">
        <v>22375</v>
      </c>
      <c r="CN10317" t="s">
        <v>22375</v>
      </c>
      <c r="CO10317" t="s">
        <v>22375</v>
      </c>
      <c r="CP10317" t="s">
        <v>22375</v>
      </c>
      <c r="CQ10317" t="s">
        <v>22375</v>
      </c>
      <c r="CR10317" t="s">
        <v>22375</v>
      </c>
    </row>
    <row r="10318" spans="1:96" x14ac:dyDescent="0.35">
      <c r="A10318" t="s">
        <v>32689</v>
      </c>
      <c r="B10318" t="s">
        <v>489</v>
      </c>
      <c r="C10318" t="s">
        <v>14408</v>
      </c>
      <c r="D10318" t="s">
        <v>22353</v>
      </c>
      <c r="E10318" t="s">
        <v>98</v>
      </c>
      <c r="F10318" t="s">
        <v>99</v>
      </c>
      <c r="G10318" t="s">
        <v>22375</v>
      </c>
      <c r="H10318" t="s">
        <v>22375</v>
      </c>
      <c r="I10318" t="s">
        <v>22375</v>
      </c>
      <c r="J10318" t="s">
        <v>22375</v>
      </c>
      <c r="K10318" t="s">
        <v>22375</v>
      </c>
      <c r="L10318" t="s">
        <v>22375</v>
      </c>
      <c r="M10318" t="s">
        <v>22375</v>
      </c>
      <c r="N10318" t="s">
        <v>22375</v>
      </c>
      <c r="O10318" t="s">
        <v>22375</v>
      </c>
      <c r="P10318" t="s">
        <v>22375</v>
      </c>
      <c r="Q10318" t="s">
        <v>22375</v>
      </c>
      <c r="R10318" t="s">
        <v>22375</v>
      </c>
      <c r="S10318" t="s">
        <v>22375</v>
      </c>
      <c r="T10318" t="s">
        <v>22375</v>
      </c>
      <c r="U10318" t="s">
        <v>22375</v>
      </c>
      <c r="V10318" t="s">
        <v>22375</v>
      </c>
      <c r="W10318" t="s">
        <v>22375</v>
      </c>
      <c r="X10318" t="s">
        <v>22375</v>
      </c>
      <c r="Y10318" t="s">
        <v>22375</v>
      </c>
      <c r="Z10318" t="s">
        <v>22375</v>
      </c>
      <c r="AA10318" t="s">
        <v>22375</v>
      </c>
      <c r="AB10318" t="s">
        <v>22375</v>
      </c>
      <c r="AC10318" t="s">
        <v>22375</v>
      </c>
      <c r="AD10318" t="s">
        <v>22375</v>
      </c>
      <c r="AE10318" t="s">
        <v>22375</v>
      </c>
      <c r="AF10318" t="s">
        <v>22375</v>
      </c>
      <c r="AG10318" t="s">
        <v>22375</v>
      </c>
      <c r="AH10318" t="s">
        <v>22375</v>
      </c>
      <c r="AI10318" t="s">
        <v>22375</v>
      </c>
      <c r="AJ10318" t="s">
        <v>22375</v>
      </c>
      <c r="AK10318" t="s">
        <v>22375</v>
      </c>
      <c r="AL10318" t="s">
        <v>22375</v>
      </c>
      <c r="AM10318" t="s">
        <v>22375</v>
      </c>
      <c r="AN10318" t="s">
        <v>22375</v>
      </c>
      <c r="AO10318" t="s">
        <v>22375</v>
      </c>
      <c r="AP10318" t="s">
        <v>22375</v>
      </c>
      <c r="AQ10318" t="s">
        <v>22375</v>
      </c>
      <c r="AR10318" t="s">
        <v>22375</v>
      </c>
      <c r="AS10318" t="s">
        <v>22375</v>
      </c>
      <c r="AT10318" t="s">
        <v>22375</v>
      </c>
      <c r="AU10318" t="s">
        <v>22375</v>
      </c>
      <c r="AV10318" t="s">
        <v>22375</v>
      </c>
      <c r="AW10318" t="s">
        <v>22375</v>
      </c>
      <c r="AX10318" t="s">
        <v>22375</v>
      </c>
      <c r="AY10318" t="s">
        <v>22375</v>
      </c>
      <c r="AZ10318" t="s">
        <v>22375</v>
      </c>
      <c r="BA10318" t="s">
        <v>22375</v>
      </c>
      <c r="BB10318" t="s">
        <v>22375</v>
      </c>
      <c r="BC10318" t="s">
        <v>22375</v>
      </c>
      <c r="BD10318" t="s">
        <v>22375</v>
      </c>
      <c r="BE10318" t="s">
        <v>22375</v>
      </c>
      <c r="BF10318" t="s">
        <v>22375</v>
      </c>
      <c r="BG10318" t="s">
        <v>22375</v>
      </c>
      <c r="BH10318" t="s">
        <v>22375</v>
      </c>
      <c r="BI10318" t="s">
        <v>22375</v>
      </c>
      <c r="BJ10318" t="s">
        <v>22375</v>
      </c>
      <c r="BK10318" t="s">
        <v>22375</v>
      </c>
      <c r="BL10318" t="s">
        <v>22375</v>
      </c>
      <c r="BM10318" t="s">
        <v>22375</v>
      </c>
      <c r="BN10318" t="s">
        <v>22375</v>
      </c>
      <c r="BO10318" t="s">
        <v>22375</v>
      </c>
      <c r="BP10318" t="s">
        <v>22375</v>
      </c>
      <c r="BQ10318" t="s">
        <v>22375</v>
      </c>
      <c r="BR10318" t="s">
        <v>22375</v>
      </c>
      <c r="BS10318" t="s">
        <v>22375</v>
      </c>
      <c r="BT10318" t="s">
        <v>22375</v>
      </c>
      <c r="BU10318" t="s">
        <v>22375</v>
      </c>
      <c r="BV10318" t="s">
        <v>22375</v>
      </c>
      <c r="BW10318" t="s">
        <v>22375</v>
      </c>
      <c r="BX10318" t="s">
        <v>22375</v>
      </c>
      <c r="BY10318" t="s">
        <v>22375</v>
      </c>
      <c r="BZ10318" t="s">
        <v>22375</v>
      </c>
      <c r="CA10318" t="s">
        <v>22375</v>
      </c>
      <c r="CB10318" t="s">
        <v>22375</v>
      </c>
      <c r="CC10318" t="s">
        <v>22375</v>
      </c>
      <c r="CD10318" t="s">
        <v>22375</v>
      </c>
      <c r="CE10318" t="s">
        <v>22375</v>
      </c>
      <c r="CF10318" t="s">
        <v>22375</v>
      </c>
      <c r="CG10318" t="s">
        <v>22375</v>
      </c>
      <c r="CH10318" t="s">
        <v>22375</v>
      </c>
      <c r="CI10318" t="s">
        <v>22375</v>
      </c>
      <c r="CJ10318" t="s">
        <v>22375</v>
      </c>
      <c r="CK10318" t="s">
        <v>22375</v>
      </c>
      <c r="CL10318" t="s">
        <v>22375</v>
      </c>
      <c r="CM10318" t="s">
        <v>22375</v>
      </c>
      <c r="CN10318" t="s">
        <v>22375</v>
      </c>
      <c r="CO10318" t="s">
        <v>22375</v>
      </c>
      <c r="CP10318" t="s">
        <v>22375</v>
      </c>
      <c r="CQ10318" t="s">
        <v>22375</v>
      </c>
      <c r="CR10318" t="s">
        <v>22375</v>
      </c>
    </row>
    <row r="10319" spans="1:96" x14ac:dyDescent="0.35">
      <c r="A10319" t="s">
        <v>32690</v>
      </c>
      <c r="B10319" t="s">
        <v>121</v>
      </c>
      <c r="C10319" t="s">
        <v>19568</v>
      </c>
      <c r="D10319" t="s">
        <v>22354</v>
      </c>
      <c r="E10319" t="s">
        <v>98</v>
      </c>
      <c r="F10319" t="s">
        <v>99</v>
      </c>
      <c r="G10319" t="s">
        <v>22375</v>
      </c>
      <c r="H10319" t="s">
        <v>22375</v>
      </c>
      <c r="I10319" t="s">
        <v>22375</v>
      </c>
      <c r="J10319" t="s">
        <v>22375</v>
      </c>
      <c r="K10319" t="s">
        <v>22375</v>
      </c>
      <c r="L10319" t="s">
        <v>22375</v>
      </c>
      <c r="M10319" t="s">
        <v>22375</v>
      </c>
      <c r="N10319" t="s">
        <v>22375</v>
      </c>
      <c r="O10319" t="s">
        <v>22375</v>
      </c>
      <c r="P10319" t="s">
        <v>22375</v>
      </c>
      <c r="Q10319" t="s">
        <v>22375</v>
      </c>
      <c r="R10319" t="s">
        <v>22375</v>
      </c>
      <c r="S10319" t="s">
        <v>22375</v>
      </c>
      <c r="T10319" t="s">
        <v>22375</v>
      </c>
      <c r="U10319" t="s">
        <v>22375</v>
      </c>
      <c r="V10319" t="s">
        <v>22375</v>
      </c>
      <c r="W10319" t="s">
        <v>22375</v>
      </c>
      <c r="X10319" t="s">
        <v>22375</v>
      </c>
      <c r="Y10319" t="s">
        <v>22375</v>
      </c>
      <c r="Z10319" t="s">
        <v>22375</v>
      </c>
      <c r="AA10319" t="s">
        <v>22375</v>
      </c>
      <c r="AB10319" t="s">
        <v>22375</v>
      </c>
      <c r="AC10319" t="s">
        <v>22375</v>
      </c>
      <c r="AD10319" t="s">
        <v>22375</v>
      </c>
      <c r="AE10319" t="s">
        <v>22375</v>
      </c>
      <c r="AF10319" t="s">
        <v>22375</v>
      </c>
      <c r="AG10319" t="s">
        <v>22375</v>
      </c>
      <c r="AH10319" t="s">
        <v>22375</v>
      </c>
      <c r="AI10319" t="s">
        <v>22375</v>
      </c>
      <c r="AJ10319" t="s">
        <v>22375</v>
      </c>
      <c r="AK10319" t="s">
        <v>22375</v>
      </c>
      <c r="AL10319" t="s">
        <v>22375</v>
      </c>
      <c r="AM10319" t="s">
        <v>22375</v>
      </c>
      <c r="AN10319" t="s">
        <v>22375</v>
      </c>
      <c r="AO10319" t="s">
        <v>22375</v>
      </c>
      <c r="AP10319" t="s">
        <v>22375</v>
      </c>
      <c r="AQ10319" t="s">
        <v>22375</v>
      </c>
      <c r="AR10319" t="s">
        <v>22375</v>
      </c>
      <c r="AS10319" t="s">
        <v>22375</v>
      </c>
      <c r="AT10319" t="s">
        <v>22375</v>
      </c>
      <c r="AU10319" t="s">
        <v>22375</v>
      </c>
      <c r="AV10319" t="s">
        <v>22375</v>
      </c>
      <c r="AW10319" t="s">
        <v>22375</v>
      </c>
      <c r="AX10319" t="s">
        <v>22375</v>
      </c>
      <c r="AY10319" t="s">
        <v>22375</v>
      </c>
      <c r="AZ10319" t="s">
        <v>22375</v>
      </c>
      <c r="BA10319" t="s">
        <v>22375</v>
      </c>
      <c r="BB10319" t="s">
        <v>22375</v>
      </c>
      <c r="BC10319" t="s">
        <v>22375</v>
      </c>
      <c r="BD10319" t="s">
        <v>22375</v>
      </c>
      <c r="BE10319" t="s">
        <v>22375</v>
      </c>
      <c r="BF10319" t="s">
        <v>22375</v>
      </c>
      <c r="BG10319" t="s">
        <v>22375</v>
      </c>
      <c r="BH10319" t="s">
        <v>22375</v>
      </c>
      <c r="BI10319" t="s">
        <v>22375</v>
      </c>
      <c r="BJ10319" t="s">
        <v>22375</v>
      </c>
      <c r="BK10319" t="s">
        <v>22375</v>
      </c>
      <c r="BL10319" t="s">
        <v>22375</v>
      </c>
      <c r="BM10319" t="s">
        <v>22375</v>
      </c>
      <c r="BN10319" t="s">
        <v>22375</v>
      </c>
      <c r="BO10319" t="s">
        <v>22375</v>
      </c>
      <c r="BP10319" t="s">
        <v>22375</v>
      </c>
      <c r="BQ10319" t="s">
        <v>22375</v>
      </c>
      <c r="BR10319" t="s">
        <v>22375</v>
      </c>
      <c r="BS10319" t="s">
        <v>22375</v>
      </c>
      <c r="BT10319" t="s">
        <v>22375</v>
      </c>
      <c r="BU10319" t="s">
        <v>22375</v>
      </c>
      <c r="BV10319" t="s">
        <v>22375</v>
      </c>
      <c r="BW10319" t="s">
        <v>22375</v>
      </c>
      <c r="BX10319" t="s">
        <v>22375</v>
      </c>
      <c r="BY10319" t="s">
        <v>22375</v>
      </c>
      <c r="BZ10319" t="s">
        <v>22375</v>
      </c>
      <c r="CA10319" t="s">
        <v>22375</v>
      </c>
      <c r="CB10319" t="s">
        <v>22375</v>
      </c>
      <c r="CC10319" t="s">
        <v>22375</v>
      </c>
      <c r="CD10319" t="s">
        <v>22375</v>
      </c>
      <c r="CE10319" t="s">
        <v>22375</v>
      </c>
      <c r="CF10319" t="s">
        <v>22375</v>
      </c>
      <c r="CG10319" t="s">
        <v>22375</v>
      </c>
      <c r="CH10319" t="s">
        <v>22375</v>
      </c>
      <c r="CI10319" t="s">
        <v>22375</v>
      </c>
      <c r="CJ10319" t="s">
        <v>22375</v>
      </c>
      <c r="CK10319" t="s">
        <v>22375</v>
      </c>
      <c r="CL10319" t="s">
        <v>22375</v>
      </c>
      <c r="CM10319" t="s">
        <v>22375</v>
      </c>
      <c r="CN10319" t="s">
        <v>22375</v>
      </c>
      <c r="CO10319" t="s">
        <v>22375</v>
      </c>
      <c r="CP10319" t="s">
        <v>22375</v>
      </c>
      <c r="CQ10319" t="s">
        <v>22375</v>
      </c>
      <c r="CR10319" t="s">
        <v>22375</v>
      </c>
    </row>
    <row r="10320" spans="1:96" x14ac:dyDescent="0.35">
      <c r="A10320" t="s">
        <v>32691</v>
      </c>
      <c r="B10320" t="s">
        <v>489</v>
      </c>
      <c r="C10320" t="s">
        <v>17016</v>
      </c>
      <c r="D10320" t="s">
        <v>22355</v>
      </c>
      <c r="E10320" t="s">
        <v>98</v>
      </c>
      <c r="F10320" t="s">
        <v>99</v>
      </c>
      <c r="G10320" t="s">
        <v>22375</v>
      </c>
      <c r="H10320" t="s">
        <v>22375</v>
      </c>
      <c r="I10320" t="s">
        <v>22375</v>
      </c>
      <c r="J10320" t="s">
        <v>22375</v>
      </c>
      <c r="K10320" t="s">
        <v>22375</v>
      </c>
      <c r="L10320" t="s">
        <v>22375</v>
      </c>
      <c r="M10320" t="s">
        <v>22375</v>
      </c>
      <c r="N10320" t="s">
        <v>22375</v>
      </c>
      <c r="O10320" t="s">
        <v>22375</v>
      </c>
      <c r="P10320" t="s">
        <v>22375</v>
      </c>
      <c r="Q10320" t="s">
        <v>22375</v>
      </c>
      <c r="R10320" t="s">
        <v>22375</v>
      </c>
      <c r="S10320" t="s">
        <v>22375</v>
      </c>
      <c r="T10320" t="s">
        <v>22375</v>
      </c>
      <c r="U10320" t="s">
        <v>22375</v>
      </c>
      <c r="V10320" t="s">
        <v>22375</v>
      </c>
      <c r="W10320" t="s">
        <v>22375</v>
      </c>
      <c r="X10320" t="s">
        <v>22375</v>
      </c>
      <c r="Y10320" t="s">
        <v>22375</v>
      </c>
      <c r="Z10320" t="s">
        <v>22375</v>
      </c>
      <c r="AA10320" t="s">
        <v>22375</v>
      </c>
      <c r="AB10320" t="s">
        <v>22375</v>
      </c>
      <c r="AC10320" t="s">
        <v>22375</v>
      </c>
      <c r="AD10320" t="s">
        <v>22375</v>
      </c>
      <c r="AE10320" t="s">
        <v>22375</v>
      </c>
      <c r="AF10320" t="s">
        <v>22375</v>
      </c>
      <c r="AG10320" t="s">
        <v>22375</v>
      </c>
      <c r="AH10320" t="s">
        <v>22375</v>
      </c>
      <c r="AI10320" t="s">
        <v>22375</v>
      </c>
      <c r="AJ10320" t="s">
        <v>22375</v>
      </c>
      <c r="AK10320" t="s">
        <v>22375</v>
      </c>
      <c r="AL10320" t="s">
        <v>22375</v>
      </c>
      <c r="AM10320" t="s">
        <v>22375</v>
      </c>
      <c r="AN10320" t="s">
        <v>22375</v>
      </c>
      <c r="AO10320" t="s">
        <v>22375</v>
      </c>
      <c r="AP10320" t="s">
        <v>22375</v>
      </c>
      <c r="AQ10320" t="s">
        <v>22375</v>
      </c>
      <c r="AR10320" t="s">
        <v>22375</v>
      </c>
      <c r="AS10320" t="s">
        <v>22375</v>
      </c>
      <c r="AT10320" t="s">
        <v>22375</v>
      </c>
      <c r="AU10320" t="s">
        <v>22375</v>
      </c>
      <c r="AV10320" t="s">
        <v>22375</v>
      </c>
      <c r="AW10320" t="s">
        <v>22375</v>
      </c>
      <c r="AX10320" t="s">
        <v>22375</v>
      </c>
      <c r="AY10320" t="s">
        <v>22375</v>
      </c>
      <c r="AZ10320" t="s">
        <v>22375</v>
      </c>
      <c r="BA10320" t="s">
        <v>22375</v>
      </c>
      <c r="BB10320" t="s">
        <v>22375</v>
      </c>
      <c r="BC10320" t="s">
        <v>22375</v>
      </c>
      <c r="BD10320" t="s">
        <v>22375</v>
      </c>
      <c r="BE10320" t="s">
        <v>22375</v>
      </c>
      <c r="BF10320" t="s">
        <v>22375</v>
      </c>
      <c r="BG10320" t="s">
        <v>22375</v>
      </c>
      <c r="BH10320" t="s">
        <v>22375</v>
      </c>
      <c r="BI10320" t="s">
        <v>22375</v>
      </c>
      <c r="BJ10320" t="s">
        <v>22375</v>
      </c>
      <c r="BK10320" t="s">
        <v>22375</v>
      </c>
      <c r="BL10320" t="s">
        <v>22375</v>
      </c>
      <c r="BM10320" t="s">
        <v>22375</v>
      </c>
      <c r="BN10320" t="s">
        <v>22375</v>
      </c>
      <c r="BO10320" t="s">
        <v>22375</v>
      </c>
      <c r="BP10320" t="s">
        <v>22375</v>
      </c>
      <c r="BQ10320" t="s">
        <v>22375</v>
      </c>
      <c r="BR10320" t="s">
        <v>22375</v>
      </c>
      <c r="BS10320" t="s">
        <v>22375</v>
      </c>
      <c r="BT10320" t="s">
        <v>22375</v>
      </c>
      <c r="BU10320" t="s">
        <v>22375</v>
      </c>
      <c r="BV10320" t="s">
        <v>22375</v>
      </c>
      <c r="BW10320" t="s">
        <v>22375</v>
      </c>
      <c r="BX10320" t="s">
        <v>22375</v>
      </c>
      <c r="BY10320" t="s">
        <v>22375</v>
      </c>
      <c r="BZ10320" t="s">
        <v>22375</v>
      </c>
      <c r="CA10320" t="s">
        <v>22375</v>
      </c>
      <c r="CB10320" t="s">
        <v>22375</v>
      </c>
      <c r="CC10320" t="s">
        <v>22375</v>
      </c>
      <c r="CD10320" t="s">
        <v>22375</v>
      </c>
      <c r="CE10320" t="s">
        <v>22375</v>
      </c>
      <c r="CF10320" t="s">
        <v>22375</v>
      </c>
      <c r="CG10320" t="s">
        <v>22375</v>
      </c>
      <c r="CH10320" t="s">
        <v>22375</v>
      </c>
      <c r="CI10320" t="s">
        <v>22375</v>
      </c>
      <c r="CJ10320" t="s">
        <v>22375</v>
      </c>
      <c r="CK10320" t="s">
        <v>22375</v>
      </c>
      <c r="CL10320" t="s">
        <v>22375</v>
      </c>
      <c r="CM10320" t="s">
        <v>22375</v>
      </c>
      <c r="CN10320" t="s">
        <v>22375</v>
      </c>
      <c r="CO10320" t="s">
        <v>22375</v>
      </c>
      <c r="CP10320" t="s">
        <v>22375</v>
      </c>
      <c r="CQ10320" t="s">
        <v>22375</v>
      </c>
      <c r="CR10320" t="s">
        <v>22375</v>
      </c>
    </row>
    <row r="10321" spans="1:96" x14ac:dyDescent="0.35">
      <c r="A10321" t="s">
        <v>32692</v>
      </c>
      <c r="B10321" t="s">
        <v>701</v>
      </c>
      <c r="C10321" t="s">
        <v>12621</v>
      </c>
      <c r="D10321" t="s">
        <v>22356</v>
      </c>
      <c r="E10321" t="s">
        <v>98</v>
      </c>
      <c r="F10321" t="s">
        <v>99</v>
      </c>
      <c r="G10321" t="s">
        <v>22375</v>
      </c>
      <c r="H10321" t="s">
        <v>22375</v>
      </c>
      <c r="I10321" t="s">
        <v>22375</v>
      </c>
      <c r="J10321" t="s">
        <v>22375</v>
      </c>
      <c r="K10321" t="s">
        <v>22375</v>
      </c>
      <c r="L10321" t="s">
        <v>22375</v>
      </c>
      <c r="M10321" t="s">
        <v>22375</v>
      </c>
      <c r="N10321" t="s">
        <v>22375</v>
      </c>
      <c r="O10321" t="s">
        <v>22375</v>
      </c>
      <c r="P10321" t="s">
        <v>22375</v>
      </c>
      <c r="Q10321" t="s">
        <v>22375</v>
      </c>
      <c r="R10321" t="s">
        <v>22375</v>
      </c>
      <c r="S10321" t="s">
        <v>22375</v>
      </c>
      <c r="T10321" t="s">
        <v>22375</v>
      </c>
      <c r="U10321" t="s">
        <v>22375</v>
      </c>
      <c r="V10321" t="s">
        <v>22375</v>
      </c>
      <c r="W10321" t="s">
        <v>22375</v>
      </c>
      <c r="X10321" t="s">
        <v>22375</v>
      </c>
      <c r="Y10321" t="s">
        <v>22375</v>
      </c>
      <c r="Z10321" t="s">
        <v>22375</v>
      </c>
      <c r="AA10321" t="s">
        <v>22375</v>
      </c>
      <c r="AB10321" t="s">
        <v>22375</v>
      </c>
      <c r="AC10321" t="s">
        <v>22375</v>
      </c>
      <c r="AD10321" t="s">
        <v>22375</v>
      </c>
      <c r="AE10321" t="s">
        <v>22375</v>
      </c>
      <c r="AF10321" t="s">
        <v>22375</v>
      </c>
      <c r="AG10321" t="s">
        <v>22375</v>
      </c>
      <c r="AH10321" t="s">
        <v>22375</v>
      </c>
      <c r="AI10321" t="s">
        <v>22375</v>
      </c>
      <c r="AJ10321" t="s">
        <v>22375</v>
      </c>
      <c r="AK10321" t="s">
        <v>22375</v>
      </c>
      <c r="AL10321" t="s">
        <v>22375</v>
      </c>
      <c r="AM10321" t="s">
        <v>22375</v>
      </c>
      <c r="AN10321" t="s">
        <v>22375</v>
      </c>
      <c r="AO10321" t="s">
        <v>22375</v>
      </c>
      <c r="AP10321" t="s">
        <v>22375</v>
      </c>
      <c r="AQ10321" t="s">
        <v>22375</v>
      </c>
      <c r="AR10321" t="s">
        <v>22375</v>
      </c>
      <c r="AS10321" t="s">
        <v>22375</v>
      </c>
      <c r="AT10321" t="s">
        <v>22375</v>
      </c>
      <c r="AU10321" t="s">
        <v>22375</v>
      </c>
      <c r="AV10321" t="s">
        <v>22375</v>
      </c>
      <c r="AW10321" t="s">
        <v>22375</v>
      </c>
      <c r="AX10321" t="s">
        <v>22375</v>
      </c>
      <c r="AY10321" t="s">
        <v>22375</v>
      </c>
      <c r="AZ10321" t="s">
        <v>22375</v>
      </c>
      <c r="BA10321" t="s">
        <v>22375</v>
      </c>
      <c r="BB10321" t="s">
        <v>22375</v>
      </c>
      <c r="BC10321" t="s">
        <v>22375</v>
      </c>
      <c r="BD10321" t="s">
        <v>22375</v>
      </c>
      <c r="BE10321" t="s">
        <v>22375</v>
      </c>
      <c r="BF10321" t="s">
        <v>22375</v>
      </c>
      <c r="BG10321" t="s">
        <v>22375</v>
      </c>
      <c r="BH10321" t="s">
        <v>22375</v>
      </c>
      <c r="BI10321" t="s">
        <v>22375</v>
      </c>
      <c r="BJ10321" t="s">
        <v>22375</v>
      </c>
      <c r="BK10321" t="s">
        <v>22375</v>
      </c>
      <c r="BL10321" t="s">
        <v>22375</v>
      </c>
      <c r="BM10321" t="s">
        <v>22375</v>
      </c>
      <c r="BN10321" t="s">
        <v>22375</v>
      </c>
      <c r="BO10321" t="s">
        <v>22375</v>
      </c>
      <c r="BP10321" t="s">
        <v>22375</v>
      </c>
      <c r="BQ10321" t="s">
        <v>22375</v>
      </c>
      <c r="BR10321" t="s">
        <v>22375</v>
      </c>
      <c r="BS10321" t="s">
        <v>22375</v>
      </c>
      <c r="BT10321" t="s">
        <v>22375</v>
      </c>
      <c r="BU10321" t="s">
        <v>22375</v>
      </c>
      <c r="BV10321" t="s">
        <v>22375</v>
      </c>
      <c r="BW10321" t="s">
        <v>22375</v>
      </c>
      <c r="BX10321" t="s">
        <v>22375</v>
      </c>
      <c r="BY10321" t="s">
        <v>22375</v>
      </c>
      <c r="BZ10321" t="s">
        <v>22375</v>
      </c>
      <c r="CA10321" t="s">
        <v>22375</v>
      </c>
      <c r="CB10321" t="s">
        <v>22375</v>
      </c>
      <c r="CC10321" t="s">
        <v>22375</v>
      </c>
      <c r="CD10321" t="s">
        <v>22375</v>
      </c>
      <c r="CE10321" t="s">
        <v>22375</v>
      </c>
      <c r="CF10321" t="s">
        <v>22375</v>
      </c>
      <c r="CG10321" t="s">
        <v>22375</v>
      </c>
      <c r="CH10321" t="s">
        <v>22375</v>
      </c>
      <c r="CI10321" t="s">
        <v>22375</v>
      </c>
      <c r="CJ10321" t="s">
        <v>22375</v>
      </c>
      <c r="CK10321" t="s">
        <v>22375</v>
      </c>
      <c r="CL10321" t="s">
        <v>22375</v>
      </c>
      <c r="CM10321" t="s">
        <v>22375</v>
      </c>
      <c r="CN10321" t="s">
        <v>22375</v>
      </c>
      <c r="CO10321" t="s">
        <v>22375</v>
      </c>
      <c r="CP10321" t="s">
        <v>22375</v>
      </c>
      <c r="CQ10321" t="s">
        <v>22375</v>
      </c>
      <c r="CR10321" t="s">
        <v>22375</v>
      </c>
    </row>
    <row r="10322" spans="1:96" x14ac:dyDescent="0.35">
      <c r="A10322" t="s">
        <v>32693</v>
      </c>
      <c r="B10322" t="s">
        <v>179</v>
      </c>
      <c r="C10322" t="s">
        <v>6324</v>
      </c>
      <c r="D10322" t="s">
        <v>22357</v>
      </c>
      <c r="E10322" t="s">
        <v>98</v>
      </c>
      <c r="F10322" t="s">
        <v>99</v>
      </c>
      <c r="G10322" t="s">
        <v>22375</v>
      </c>
      <c r="H10322" t="s">
        <v>22375</v>
      </c>
      <c r="I10322" t="s">
        <v>22375</v>
      </c>
      <c r="J10322" t="s">
        <v>22375</v>
      </c>
      <c r="K10322" t="s">
        <v>22375</v>
      </c>
      <c r="L10322" t="s">
        <v>22375</v>
      </c>
      <c r="M10322" t="s">
        <v>22375</v>
      </c>
      <c r="N10322" t="s">
        <v>22375</v>
      </c>
      <c r="O10322" t="s">
        <v>22375</v>
      </c>
      <c r="P10322" t="s">
        <v>22375</v>
      </c>
      <c r="Q10322" t="s">
        <v>22375</v>
      </c>
      <c r="R10322" t="s">
        <v>22375</v>
      </c>
      <c r="S10322" t="s">
        <v>22375</v>
      </c>
      <c r="T10322" t="s">
        <v>22375</v>
      </c>
      <c r="U10322" t="s">
        <v>22375</v>
      </c>
      <c r="V10322" t="s">
        <v>22375</v>
      </c>
      <c r="W10322" t="s">
        <v>22375</v>
      </c>
      <c r="X10322" t="s">
        <v>22375</v>
      </c>
      <c r="Y10322" t="s">
        <v>22375</v>
      </c>
      <c r="Z10322" t="s">
        <v>22375</v>
      </c>
      <c r="AA10322" t="s">
        <v>22375</v>
      </c>
      <c r="AB10322" t="s">
        <v>22375</v>
      </c>
      <c r="AC10322" t="s">
        <v>22375</v>
      </c>
      <c r="AD10322" t="s">
        <v>22375</v>
      </c>
      <c r="AE10322" t="s">
        <v>22375</v>
      </c>
      <c r="AF10322" t="s">
        <v>22375</v>
      </c>
      <c r="AG10322" t="s">
        <v>22375</v>
      </c>
      <c r="AH10322" t="s">
        <v>22375</v>
      </c>
      <c r="AI10322" t="s">
        <v>22375</v>
      </c>
      <c r="AJ10322" t="s">
        <v>22375</v>
      </c>
      <c r="AK10322" t="s">
        <v>22375</v>
      </c>
      <c r="AL10322" t="s">
        <v>22375</v>
      </c>
      <c r="AM10322" t="s">
        <v>22375</v>
      </c>
      <c r="AN10322" t="s">
        <v>22375</v>
      </c>
      <c r="AO10322" t="s">
        <v>22375</v>
      </c>
      <c r="AP10322" t="s">
        <v>22375</v>
      </c>
      <c r="AQ10322" t="s">
        <v>22375</v>
      </c>
      <c r="AR10322" t="s">
        <v>22375</v>
      </c>
      <c r="AS10322" t="s">
        <v>22375</v>
      </c>
      <c r="AT10322" t="s">
        <v>22375</v>
      </c>
      <c r="AU10322" t="s">
        <v>22375</v>
      </c>
      <c r="AV10322" t="s">
        <v>22375</v>
      </c>
      <c r="AW10322" t="s">
        <v>22375</v>
      </c>
      <c r="AX10322" t="s">
        <v>22375</v>
      </c>
      <c r="AY10322" t="s">
        <v>22375</v>
      </c>
      <c r="AZ10322" t="s">
        <v>22375</v>
      </c>
      <c r="BA10322" t="s">
        <v>22375</v>
      </c>
      <c r="BB10322" t="s">
        <v>22375</v>
      </c>
      <c r="BC10322" t="s">
        <v>22375</v>
      </c>
      <c r="BD10322" t="s">
        <v>22375</v>
      </c>
      <c r="BE10322" t="s">
        <v>22375</v>
      </c>
      <c r="BF10322" t="s">
        <v>22375</v>
      </c>
      <c r="BG10322" t="s">
        <v>22375</v>
      </c>
      <c r="BH10322" t="s">
        <v>22375</v>
      </c>
      <c r="BI10322" t="s">
        <v>22375</v>
      </c>
      <c r="BJ10322" t="s">
        <v>22375</v>
      </c>
      <c r="BK10322" t="s">
        <v>22375</v>
      </c>
      <c r="BL10322" t="s">
        <v>22375</v>
      </c>
      <c r="BM10322" t="s">
        <v>22375</v>
      </c>
      <c r="BN10322" t="s">
        <v>22375</v>
      </c>
      <c r="BO10322" t="s">
        <v>22375</v>
      </c>
      <c r="BP10322" t="s">
        <v>22375</v>
      </c>
      <c r="BQ10322" t="s">
        <v>22375</v>
      </c>
      <c r="BR10322" t="s">
        <v>22375</v>
      </c>
      <c r="BS10322" t="s">
        <v>22375</v>
      </c>
      <c r="BT10322" t="s">
        <v>22375</v>
      </c>
      <c r="BU10322" t="s">
        <v>22375</v>
      </c>
      <c r="BV10322" t="s">
        <v>22375</v>
      </c>
      <c r="BW10322" t="s">
        <v>22375</v>
      </c>
      <c r="BX10322" t="s">
        <v>22375</v>
      </c>
      <c r="BY10322" t="s">
        <v>22375</v>
      </c>
      <c r="BZ10322" t="s">
        <v>22375</v>
      </c>
      <c r="CA10322" t="s">
        <v>22375</v>
      </c>
      <c r="CB10322" t="s">
        <v>22375</v>
      </c>
      <c r="CC10322" t="s">
        <v>22375</v>
      </c>
      <c r="CD10322" t="s">
        <v>22375</v>
      </c>
      <c r="CE10322" t="s">
        <v>22375</v>
      </c>
      <c r="CF10322" t="s">
        <v>22375</v>
      </c>
      <c r="CG10322" t="s">
        <v>22375</v>
      </c>
      <c r="CH10322" t="s">
        <v>22375</v>
      </c>
      <c r="CI10322" t="s">
        <v>22375</v>
      </c>
      <c r="CJ10322" t="s">
        <v>22375</v>
      </c>
      <c r="CK10322" t="s">
        <v>22375</v>
      </c>
      <c r="CL10322" t="s">
        <v>22375</v>
      </c>
      <c r="CM10322" t="s">
        <v>22375</v>
      </c>
      <c r="CN10322" t="s">
        <v>22375</v>
      </c>
      <c r="CO10322" t="s">
        <v>22375</v>
      </c>
      <c r="CP10322" t="s">
        <v>22375</v>
      </c>
      <c r="CQ10322" t="s">
        <v>22375</v>
      </c>
      <c r="CR10322" t="s">
        <v>22375</v>
      </c>
    </row>
    <row r="10323" spans="1:96" x14ac:dyDescent="0.35">
      <c r="A10323" t="s">
        <v>32694</v>
      </c>
      <c r="B10323" t="s">
        <v>267</v>
      </c>
      <c r="C10323" t="s">
        <v>11635</v>
      </c>
      <c r="D10323" t="s">
        <v>22358</v>
      </c>
      <c r="E10323" t="s">
        <v>98</v>
      </c>
      <c r="F10323" t="s">
        <v>99</v>
      </c>
      <c r="G10323" t="s">
        <v>22375</v>
      </c>
      <c r="H10323" t="s">
        <v>22375</v>
      </c>
      <c r="I10323" t="s">
        <v>22375</v>
      </c>
      <c r="J10323" t="s">
        <v>22375</v>
      </c>
      <c r="K10323" t="s">
        <v>22375</v>
      </c>
      <c r="L10323" t="s">
        <v>22375</v>
      </c>
      <c r="M10323" t="s">
        <v>22375</v>
      </c>
      <c r="N10323" t="s">
        <v>22375</v>
      </c>
      <c r="O10323" t="s">
        <v>22375</v>
      </c>
      <c r="P10323" t="s">
        <v>22375</v>
      </c>
      <c r="Q10323" t="s">
        <v>22375</v>
      </c>
      <c r="R10323" t="s">
        <v>22375</v>
      </c>
      <c r="S10323" t="s">
        <v>22375</v>
      </c>
      <c r="T10323" t="s">
        <v>22375</v>
      </c>
      <c r="U10323" t="s">
        <v>22375</v>
      </c>
      <c r="V10323" t="s">
        <v>22375</v>
      </c>
      <c r="W10323" t="s">
        <v>22375</v>
      </c>
      <c r="X10323" t="s">
        <v>22375</v>
      </c>
      <c r="Y10323" t="s">
        <v>22375</v>
      </c>
      <c r="Z10323" t="s">
        <v>22375</v>
      </c>
      <c r="AA10323" t="s">
        <v>22375</v>
      </c>
      <c r="AB10323" t="s">
        <v>22375</v>
      </c>
      <c r="AC10323" t="s">
        <v>22375</v>
      </c>
      <c r="AD10323" t="s">
        <v>22375</v>
      </c>
      <c r="AE10323" t="s">
        <v>22375</v>
      </c>
      <c r="AF10323" t="s">
        <v>22375</v>
      </c>
      <c r="AG10323" t="s">
        <v>22375</v>
      </c>
      <c r="AH10323" t="s">
        <v>22375</v>
      </c>
      <c r="AI10323" t="s">
        <v>22375</v>
      </c>
      <c r="AJ10323" t="s">
        <v>22375</v>
      </c>
      <c r="AK10323" t="s">
        <v>22375</v>
      </c>
      <c r="AL10323" t="s">
        <v>22375</v>
      </c>
      <c r="AM10323" t="s">
        <v>22375</v>
      </c>
      <c r="AN10323" t="s">
        <v>22375</v>
      </c>
      <c r="AO10323" t="s">
        <v>22375</v>
      </c>
      <c r="AP10323" t="s">
        <v>22375</v>
      </c>
      <c r="AQ10323" t="s">
        <v>22375</v>
      </c>
      <c r="AR10323" t="s">
        <v>22375</v>
      </c>
      <c r="AS10323" t="s">
        <v>22375</v>
      </c>
      <c r="AT10323" t="s">
        <v>22375</v>
      </c>
      <c r="AU10323" t="s">
        <v>22375</v>
      </c>
      <c r="AV10323" t="s">
        <v>22375</v>
      </c>
      <c r="AW10323" t="s">
        <v>22375</v>
      </c>
      <c r="AX10323" t="s">
        <v>22375</v>
      </c>
      <c r="AY10323" t="s">
        <v>22375</v>
      </c>
      <c r="AZ10323" t="s">
        <v>22375</v>
      </c>
      <c r="BA10323" t="s">
        <v>22375</v>
      </c>
      <c r="BB10323" t="s">
        <v>22375</v>
      </c>
      <c r="BC10323" t="s">
        <v>22375</v>
      </c>
      <c r="BD10323" t="s">
        <v>22375</v>
      </c>
      <c r="BE10323" t="s">
        <v>22375</v>
      </c>
      <c r="BF10323" t="s">
        <v>22375</v>
      </c>
      <c r="BG10323" t="s">
        <v>22375</v>
      </c>
      <c r="BH10323" t="s">
        <v>22375</v>
      </c>
      <c r="BI10323" t="s">
        <v>22375</v>
      </c>
      <c r="BJ10323" t="s">
        <v>22375</v>
      </c>
      <c r="BK10323" t="s">
        <v>22375</v>
      </c>
      <c r="BL10323" t="s">
        <v>22375</v>
      </c>
      <c r="BM10323" t="s">
        <v>22375</v>
      </c>
      <c r="BN10323" t="s">
        <v>22375</v>
      </c>
      <c r="BO10323" t="s">
        <v>22375</v>
      </c>
      <c r="BP10323" t="s">
        <v>22375</v>
      </c>
      <c r="BQ10323" t="s">
        <v>22375</v>
      </c>
      <c r="BR10323" t="s">
        <v>22375</v>
      </c>
      <c r="BS10323" t="s">
        <v>22375</v>
      </c>
      <c r="BT10323" t="s">
        <v>22375</v>
      </c>
      <c r="BU10323" t="s">
        <v>22375</v>
      </c>
      <c r="BV10323" t="s">
        <v>22375</v>
      </c>
      <c r="BW10323" t="s">
        <v>22375</v>
      </c>
      <c r="BX10323" t="s">
        <v>22375</v>
      </c>
      <c r="BY10323" t="s">
        <v>22375</v>
      </c>
      <c r="BZ10323" t="s">
        <v>22375</v>
      </c>
      <c r="CA10323" t="s">
        <v>22375</v>
      </c>
      <c r="CB10323" t="s">
        <v>22375</v>
      </c>
      <c r="CC10323" t="s">
        <v>22375</v>
      </c>
      <c r="CD10323" t="s">
        <v>22375</v>
      </c>
      <c r="CE10323" t="s">
        <v>22375</v>
      </c>
      <c r="CF10323" t="s">
        <v>22375</v>
      </c>
      <c r="CG10323" t="s">
        <v>22375</v>
      </c>
      <c r="CH10323" t="s">
        <v>22375</v>
      </c>
      <c r="CI10323" t="s">
        <v>22375</v>
      </c>
      <c r="CJ10323" t="s">
        <v>22375</v>
      </c>
      <c r="CK10323" t="s">
        <v>22375</v>
      </c>
      <c r="CL10323" t="s">
        <v>22375</v>
      </c>
      <c r="CM10323" t="s">
        <v>22375</v>
      </c>
      <c r="CN10323" t="s">
        <v>22375</v>
      </c>
      <c r="CO10323" t="s">
        <v>22375</v>
      </c>
      <c r="CP10323" t="s">
        <v>22375</v>
      </c>
      <c r="CQ10323" t="s">
        <v>22375</v>
      </c>
      <c r="CR10323" t="s">
        <v>22375</v>
      </c>
    </row>
    <row r="10324" spans="1:96" x14ac:dyDescent="0.35">
      <c r="A10324" t="s">
        <v>32695</v>
      </c>
      <c r="B10324" t="s">
        <v>179</v>
      </c>
      <c r="C10324" t="s">
        <v>4278</v>
      </c>
      <c r="D10324" t="s">
        <v>22359</v>
      </c>
      <c r="E10324" t="s">
        <v>98</v>
      </c>
      <c r="F10324" t="s">
        <v>99</v>
      </c>
      <c r="G10324" t="s">
        <v>22375</v>
      </c>
      <c r="H10324" t="s">
        <v>22375</v>
      </c>
      <c r="I10324" t="s">
        <v>22375</v>
      </c>
      <c r="J10324" t="s">
        <v>22375</v>
      </c>
      <c r="K10324" t="s">
        <v>22375</v>
      </c>
      <c r="L10324" t="s">
        <v>22375</v>
      </c>
      <c r="M10324" t="s">
        <v>22375</v>
      </c>
      <c r="N10324" t="s">
        <v>22375</v>
      </c>
      <c r="O10324" t="s">
        <v>22375</v>
      </c>
      <c r="P10324" t="s">
        <v>22375</v>
      </c>
      <c r="Q10324" t="s">
        <v>22375</v>
      </c>
      <c r="R10324" t="s">
        <v>22375</v>
      </c>
      <c r="S10324" t="s">
        <v>22375</v>
      </c>
      <c r="T10324" t="s">
        <v>22375</v>
      </c>
      <c r="U10324" t="s">
        <v>22375</v>
      </c>
      <c r="V10324" t="s">
        <v>22375</v>
      </c>
      <c r="W10324" t="s">
        <v>22375</v>
      </c>
      <c r="X10324" t="s">
        <v>22375</v>
      </c>
      <c r="Y10324" t="s">
        <v>22375</v>
      </c>
      <c r="Z10324" t="s">
        <v>22375</v>
      </c>
      <c r="AA10324" t="s">
        <v>22375</v>
      </c>
      <c r="AB10324" t="s">
        <v>22375</v>
      </c>
      <c r="AC10324" t="s">
        <v>22375</v>
      </c>
      <c r="AD10324" t="s">
        <v>22375</v>
      </c>
      <c r="AE10324" t="s">
        <v>22375</v>
      </c>
      <c r="AF10324" t="s">
        <v>22375</v>
      </c>
      <c r="AG10324" t="s">
        <v>22375</v>
      </c>
      <c r="AH10324" t="s">
        <v>22375</v>
      </c>
      <c r="AI10324" t="s">
        <v>22375</v>
      </c>
      <c r="AJ10324" t="s">
        <v>22375</v>
      </c>
      <c r="AK10324" t="s">
        <v>22375</v>
      </c>
      <c r="AL10324" t="s">
        <v>22375</v>
      </c>
      <c r="AM10324" t="s">
        <v>22375</v>
      </c>
      <c r="AN10324" t="s">
        <v>22375</v>
      </c>
      <c r="AO10324" t="s">
        <v>22375</v>
      </c>
      <c r="AP10324" t="s">
        <v>22375</v>
      </c>
      <c r="AQ10324" t="s">
        <v>22375</v>
      </c>
      <c r="AR10324" t="s">
        <v>22375</v>
      </c>
      <c r="AS10324" t="s">
        <v>22375</v>
      </c>
      <c r="AT10324" t="s">
        <v>22375</v>
      </c>
      <c r="AU10324" t="s">
        <v>22375</v>
      </c>
      <c r="AV10324" t="s">
        <v>22375</v>
      </c>
      <c r="AW10324" t="s">
        <v>22375</v>
      </c>
      <c r="AX10324" t="s">
        <v>22375</v>
      </c>
      <c r="AY10324" t="s">
        <v>22375</v>
      </c>
      <c r="AZ10324" t="s">
        <v>22375</v>
      </c>
      <c r="BA10324" t="s">
        <v>22375</v>
      </c>
      <c r="BB10324" t="s">
        <v>22375</v>
      </c>
      <c r="BC10324" t="s">
        <v>22375</v>
      </c>
      <c r="BD10324" t="s">
        <v>22375</v>
      </c>
      <c r="BE10324" t="s">
        <v>22375</v>
      </c>
      <c r="BF10324" t="s">
        <v>22375</v>
      </c>
      <c r="BG10324" t="s">
        <v>22375</v>
      </c>
      <c r="BH10324" t="s">
        <v>22375</v>
      </c>
      <c r="BI10324" t="s">
        <v>22375</v>
      </c>
      <c r="BJ10324" t="s">
        <v>22375</v>
      </c>
      <c r="BK10324" t="s">
        <v>22375</v>
      </c>
      <c r="BL10324" t="s">
        <v>22375</v>
      </c>
      <c r="BM10324" t="s">
        <v>22375</v>
      </c>
      <c r="BN10324" t="s">
        <v>22375</v>
      </c>
      <c r="BO10324" t="s">
        <v>22375</v>
      </c>
      <c r="BP10324" t="s">
        <v>22375</v>
      </c>
      <c r="BQ10324" t="s">
        <v>22375</v>
      </c>
      <c r="BR10324" t="s">
        <v>22375</v>
      </c>
      <c r="BS10324" t="s">
        <v>22375</v>
      </c>
      <c r="BT10324" t="s">
        <v>22375</v>
      </c>
      <c r="BU10324" t="s">
        <v>22375</v>
      </c>
      <c r="BV10324" t="s">
        <v>22375</v>
      </c>
      <c r="BW10324" t="s">
        <v>22375</v>
      </c>
      <c r="BX10324" t="s">
        <v>22375</v>
      </c>
      <c r="BY10324" t="s">
        <v>22375</v>
      </c>
      <c r="BZ10324" t="s">
        <v>22375</v>
      </c>
      <c r="CA10324" t="s">
        <v>22375</v>
      </c>
      <c r="CB10324" t="s">
        <v>22375</v>
      </c>
      <c r="CC10324" t="s">
        <v>22375</v>
      </c>
      <c r="CD10324" t="s">
        <v>22375</v>
      </c>
      <c r="CE10324" t="s">
        <v>22375</v>
      </c>
      <c r="CF10324" t="s">
        <v>22375</v>
      </c>
      <c r="CG10324" t="s">
        <v>22375</v>
      </c>
      <c r="CH10324" t="s">
        <v>22375</v>
      </c>
      <c r="CI10324" t="s">
        <v>22375</v>
      </c>
      <c r="CJ10324" t="s">
        <v>22375</v>
      </c>
      <c r="CK10324" t="s">
        <v>22375</v>
      </c>
      <c r="CL10324" t="s">
        <v>22375</v>
      </c>
      <c r="CM10324" t="s">
        <v>22375</v>
      </c>
      <c r="CN10324" t="s">
        <v>22375</v>
      </c>
      <c r="CO10324" t="s">
        <v>22375</v>
      </c>
      <c r="CP10324" t="s">
        <v>22375</v>
      </c>
      <c r="CQ10324" t="s">
        <v>22375</v>
      </c>
      <c r="CR10324" t="s">
        <v>22375</v>
      </c>
    </row>
    <row r="10325" spans="1:96" x14ac:dyDescent="0.35">
      <c r="A10325" t="s">
        <v>32696</v>
      </c>
      <c r="B10325" t="s">
        <v>387</v>
      </c>
      <c r="C10325" t="s">
        <v>20691</v>
      </c>
      <c r="D10325" t="s">
        <v>22360</v>
      </c>
      <c r="E10325" t="s">
        <v>98</v>
      </c>
      <c r="F10325" t="s">
        <v>99</v>
      </c>
      <c r="G10325" t="s">
        <v>22375</v>
      </c>
      <c r="H10325" t="s">
        <v>22375</v>
      </c>
      <c r="I10325" t="s">
        <v>22375</v>
      </c>
      <c r="J10325" t="s">
        <v>22375</v>
      </c>
      <c r="K10325" t="s">
        <v>22375</v>
      </c>
      <c r="L10325" t="s">
        <v>22375</v>
      </c>
      <c r="M10325" t="s">
        <v>22375</v>
      </c>
      <c r="N10325" t="s">
        <v>22375</v>
      </c>
      <c r="O10325" t="s">
        <v>22375</v>
      </c>
      <c r="P10325" t="s">
        <v>22375</v>
      </c>
      <c r="Q10325" t="s">
        <v>22375</v>
      </c>
      <c r="R10325" t="s">
        <v>22375</v>
      </c>
      <c r="S10325" t="s">
        <v>22375</v>
      </c>
      <c r="T10325" t="s">
        <v>22375</v>
      </c>
      <c r="U10325" t="s">
        <v>22375</v>
      </c>
      <c r="V10325" t="s">
        <v>22375</v>
      </c>
      <c r="W10325" t="s">
        <v>22375</v>
      </c>
      <c r="X10325" t="s">
        <v>22375</v>
      </c>
      <c r="Y10325" t="s">
        <v>22375</v>
      </c>
      <c r="Z10325" t="s">
        <v>22375</v>
      </c>
      <c r="AA10325" t="s">
        <v>22375</v>
      </c>
      <c r="AB10325" t="s">
        <v>22375</v>
      </c>
      <c r="AC10325" t="s">
        <v>22375</v>
      </c>
      <c r="AD10325" t="s">
        <v>22375</v>
      </c>
      <c r="AE10325" t="s">
        <v>22375</v>
      </c>
      <c r="AF10325" t="s">
        <v>22375</v>
      </c>
      <c r="AG10325" t="s">
        <v>22375</v>
      </c>
      <c r="AH10325" t="s">
        <v>22375</v>
      </c>
      <c r="AI10325" t="s">
        <v>22375</v>
      </c>
      <c r="AJ10325" t="s">
        <v>22375</v>
      </c>
      <c r="AK10325" t="s">
        <v>22375</v>
      </c>
      <c r="AL10325" t="s">
        <v>22375</v>
      </c>
      <c r="AM10325" t="s">
        <v>22375</v>
      </c>
      <c r="AN10325" t="s">
        <v>22375</v>
      </c>
      <c r="AO10325" t="s">
        <v>22375</v>
      </c>
      <c r="AP10325" t="s">
        <v>22375</v>
      </c>
      <c r="AQ10325" t="s">
        <v>22375</v>
      </c>
      <c r="AR10325" t="s">
        <v>22375</v>
      </c>
      <c r="AS10325" t="s">
        <v>22375</v>
      </c>
      <c r="AT10325" t="s">
        <v>22375</v>
      </c>
      <c r="AU10325" t="s">
        <v>22375</v>
      </c>
      <c r="AV10325" t="s">
        <v>22375</v>
      </c>
      <c r="AW10325" t="s">
        <v>22375</v>
      </c>
      <c r="AX10325" t="s">
        <v>22375</v>
      </c>
      <c r="AY10325" t="s">
        <v>22375</v>
      </c>
      <c r="AZ10325" t="s">
        <v>22375</v>
      </c>
      <c r="BA10325" t="s">
        <v>22375</v>
      </c>
      <c r="BB10325" t="s">
        <v>22375</v>
      </c>
      <c r="BC10325" t="s">
        <v>22375</v>
      </c>
      <c r="BD10325" t="s">
        <v>22375</v>
      </c>
      <c r="BE10325" t="s">
        <v>22375</v>
      </c>
      <c r="BF10325" t="s">
        <v>22375</v>
      </c>
      <c r="BG10325" t="s">
        <v>22375</v>
      </c>
      <c r="BH10325" t="s">
        <v>22375</v>
      </c>
      <c r="BI10325" t="s">
        <v>22375</v>
      </c>
      <c r="BJ10325" t="s">
        <v>22375</v>
      </c>
      <c r="BK10325" t="s">
        <v>22375</v>
      </c>
      <c r="BL10325" t="s">
        <v>22375</v>
      </c>
      <c r="BM10325" t="s">
        <v>22375</v>
      </c>
      <c r="BN10325" t="s">
        <v>22375</v>
      </c>
      <c r="BO10325" t="s">
        <v>22375</v>
      </c>
      <c r="BP10325" t="s">
        <v>22375</v>
      </c>
      <c r="BQ10325" t="s">
        <v>22375</v>
      </c>
      <c r="BR10325" t="s">
        <v>22375</v>
      </c>
      <c r="BS10325" t="s">
        <v>22375</v>
      </c>
      <c r="BT10325" t="s">
        <v>22375</v>
      </c>
      <c r="BU10325" t="s">
        <v>22375</v>
      </c>
      <c r="BV10325" t="s">
        <v>22375</v>
      </c>
      <c r="BW10325" t="s">
        <v>22375</v>
      </c>
      <c r="BX10325" t="s">
        <v>22375</v>
      </c>
      <c r="BY10325" t="s">
        <v>22375</v>
      </c>
      <c r="BZ10325" t="s">
        <v>22375</v>
      </c>
      <c r="CA10325" t="s">
        <v>22375</v>
      </c>
      <c r="CB10325" t="s">
        <v>22375</v>
      </c>
      <c r="CC10325" t="s">
        <v>22375</v>
      </c>
      <c r="CD10325" t="s">
        <v>22375</v>
      </c>
      <c r="CE10325" t="s">
        <v>22375</v>
      </c>
      <c r="CF10325" t="s">
        <v>22375</v>
      </c>
      <c r="CG10325" t="s">
        <v>22375</v>
      </c>
      <c r="CH10325" t="s">
        <v>22375</v>
      </c>
      <c r="CI10325" t="s">
        <v>22375</v>
      </c>
      <c r="CJ10325" t="s">
        <v>22375</v>
      </c>
      <c r="CK10325" t="s">
        <v>22375</v>
      </c>
      <c r="CL10325" t="s">
        <v>22375</v>
      </c>
      <c r="CM10325" t="s">
        <v>22375</v>
      </c>
      <c r="CN10325" t="s">
        <v>22375</v>
      </c>
      <c r="CO10325" t="s">
        <v>22375</v>
      </c>
      <c r="CP10325" t="s">
        <v>22375</v>
      </c>
      <c r="CQ10325" t="s">
        <v>22375</v>
      </c>
      <c r="CR10325" t="s">
        <v>22375</v>
      </c>
    </row>
    <row r="10326" spans="1:96" x14ac:dyDescent="0.35">
      <c r="A10326" t="s">
        <v>32697</v>
      </c>
      <c r="B10326" t="s">
        <v>179</v>
      </c>
      <c r="C10326" t="s">
        <v>4278</v>
      </c>
      <c r="D10326" t="s">
        <v>22361</v>
      </c>
      <c r="E10326" t="s">
        <v>98</v>
      </c>
      <c r="F10326" t="s">
        <v>99</v>
      </c>
      <c r="G10326" t="s">
        <v>22375</v>
      </c>
      <c r="H10326" t="s">
        <v>22375</v>
      </c>
      <c r="I10326" t="s">
        <v>22375</v>
      </c>
      <c r="J10326" t="s">
        <v>22375</v>
      </c>
      <c r="K10326" t="s">
        <v>22375</v>
      </c>
      <c r="L10326" t="s">
        <v>22375</v>
      </c>
      <c r="M10326" t="s">
        <v>22375</v>
      </c>
      <c r="N10326" t="s">
        <v>22375</v>
      </c>
      <c r="O10326" t="s">
        <v>22375</v>
      </c>
      <c r="P10326" t="s">
        <v>22375</v>
      </c>
      <c r="Q10326" t="s">
        <v>22375</v>
      </c>
      <c r="R10326" t="s">
        <v>22375</v>
      </c>
      <c r="S10326" t="s">
        <v>22375</v>
      </c>
      <c r="T10326" t="s">
        <v>22375</v>
      </c>
      <c r="U10326" t="s">
        <v>22375</v>
      </c>
      <c r="V10326" t="s">
        <v>22375</v>
      </c>
      <c r="W10326" t="s">
        <v>22375</v>
      </c>
      <c r="X10326" t="s">
        <v>22375</v>
      </c>
      <c r="Y10326" t="s">
        <v>22375</v>
      </c>
      <c r="Z10326" t="s">
        <v>22375</v>
      </c>
      <c r="AA10326" t="s">
        <v>22375</v>
      </c>
      <c r="AB10326" t="s">
        <v>22375</v>
      </c>
      <c r="AC10326" t="s">
        <v>22375</v>
      </c>
      <c r="AD10326" t="s">
        <v>22375</v>
      </c>
      <c r="AE10326" t="s">
        <v>22375</v>
      </c>
      <c r="AF10326" t="s">
        <v>22375</v>
      </c>
      <c r="AG10326" t="s">
        <v>22375</v>
      </c>
      <c r="AH10326" t="s">
        <v>22375</v>
      </c>
      <c r="AI10326" t="s">
        <v>22375</v>
      </c>
      <c r="AJ10326" t="s">
        <v>22375</v>
      </c>
      <c r="AK10326" t="s">
        <v>22375</v>
      </c>
      <c r="AL10326" t="s">
        <v>22375</v>
      </c>
      <c r="AM10326" t="s">
        <v>22375</v>
      </c>
      <c r="AN10326" t="s">
        <v>22375</v>
      </c>
      <c r="AO10326" t="s">
        <v>22375</v>
      </c>
      <c r="AP10326" t="s">
        <v>22375</v>
      </c>
      <c r="AQ10326" t="s">
        <v>22375</v>
      </c>
      <c r="AR10326" t="s">
        <v>22375</v>
      </c>
      <c r="AS10326" t="s">
        <v>22375</v>
      </c>
      <c r="AT10326" t="s">
        <v>22375</v>
      </c>
      <c r="AU10326" t="s">
        <v>22375</v>
      </c>
      <c r="AV10326" t="s">
        <v>22375</v>
      </c>
      <c r="AW10326" t="s">
        <v>22375</v>
      </c>
      <c r="AX10326" t="s">
        <v>22375</v>
      </c>
      <c r="AY10326" t="s">
        <v>22375</v>
      </c>
      <c r="AZ10326" t="s">
        <v>22375</v>
      </c>
      <c r="BA10326" t="s">
        <v>22375</v>
      </c>
      <c r="BB10326" t="s">
        <v>22375</v>
      </c>
      <c r="BC10326" t="s">
        <v>22375</v>
      </c>
      <c r="BD10326" t="s">
        <v>22375</v>
      </c>
      <c r="BE10326" t="s">
        <v>22375</v>
      </c>
      <c r="BF10326" t="s">
        <v>22375</v>
      </c>
      <c r="BG10326" t="s">
        <v>22375</v>
      </c>
      <c r="BH10326" t="s">
        <v>22375</v>
      </c>
      <c r="BI10326" t="s">
        <v>22375</v>
      </c>
      <c r="BJ10326" t="s">
        <v>22375</v>
      </c>
      <c r="BK10326" t="s">
        <v>22375</v>
      </c>
      <c r="BL10326" t="s">
        <v>22375</v>
      </c>
      <c r="BM10326" t="s">
        <v>22375</v>
      </c>
      <c r="BN10326" t="s">
        <v>22375</v>
      </c>
      <c r="BO10326" t="s">
        <v>22375</v>
      </c>
      <c r="BP10326" t="s">
        <v>22375</v>
      </c>
      <c r="BQ10326" t="s">
        <v>22375</v>
      </c>
      <c r="BR10326" t="s">
        <v>22375</v>
      </c>
      <c r="BS10326" t="s">
        <v>22375</v>
      </c>
      <c r="BT10326" t="s">
        <v>22375</v>
      </c>
      <c r="BU10326" t="s">
        <v>22375</v>
      </c>
      <c r="BV10326" t="s">
        <v>22375</v>
      </c>
      <c r="BW10326" t="s">
        <v>22375</v>
      </c>
      <c r="BX10326" t="s">
        <v>22375</v>
      </c>
      <c r="BY10326" t="s">
        <v>22375</v>
      </c>
      <c r="BZ10326" t="s">
        <v>22375</v>
      </c>
      <c r="CA10326" t="s">
        <v>22375</v>
      </c>
      <c r="CB10326" t="s">
        <v>22375</v>
      </c>
      <c r="CC10326" t="s">
        <v>22375</v>
      </c>
      <c r="CD10326" t="s">
        <v>22375</v>
      </c>
      <c r="CE10326" t="s">
        <v>22375</v>
      </c>
      <c r="CF10326" t="s">
        <v>22375</v>
      </c>
      <c r="CG10326" t="s">
        <v>22375</v>
      </c>
      <c r="CH10326" t="s">
        <v>22375</v>
      </c>
      <c r="CI10326" t="s">
        <v>22375</v>
      </c>
      <c r="CJ10326" t="s">
        <v>22375</v>
      </c>
      <c r="CK10326" t="s">
        <v>22375</v>
      </c>
      <c r="CL10326" t="s">
        <v>22375</v>
      </c>
      <c r="CM10326" t="s">
        <v>22375</v>
      </c>
      <c r="CN10326" t="s">
        <v>22375</v>
      </c>
      <c r="CO10326" t="s">
        <v>22375</v>
      </c>
      <c r="CP10326" t="s">
        <v>22375</v>
      </c>
      <c r="CQ10326" t="s">
        <v>22375</v>
      </c>
      <c r="CR10326" t="s">
        <v>22375</v>
      </c>
    </row>
    <row r="10327" spans="1:96" x14ac:dyDescent="0.35">
      <c r="A10327" t="s">
        <v>32698</v>
      </c>
      <c r="B10327" t="s">
        <v>179</v>
      </c>
      <c r="C10327" t="s">
        <v>8181</v>
      </c>
      <c r="D10327" t="s">
        <v>22362</v>
      </c>
      <c r="E10327" t="s">
        <v>98</v>
      </c>
      <c r="F10327" t="s">
        <v>99</v>
      </c>
      <c r="G10327" t="s">
        <v>22375</v>
      </c>
      <c r="H10327" t="s">
        <v>22375</v>
      </c>
      <c r="I10327" t="s">
        <v>22375</v>
      </c>
      <c r="J10327" t="s">
        <v>22375</v>
      </c>
      <c r="K10327" t="s">
        <v>22375</v>
      </c>
      <c r="L10327" t="s">
        <v>22375</v>
      </c>
      <c r="M10327" t="s">
        <v>22375</v>
      </c>
      <c r="N10327" t="s">
        <v>22375</v>
      </c>
      <c r="O10327" t="s">
        <v>22375</v>
      </c>
      <c r="P10327" t="s">
        <v>22375</v>
      </c>
      <c r="Q10327" t="s">
        <v>22375</v>
      </c>
      <c r="R10327" t="s">
        <v>22375</v>
      </c>
      <c r="S10327" t="s">
        <v>22375</v>
      </c>
      <c r="T10327" t="s">
        <v>22375</v>
      </c>
      <c r="U10327" t="s">
        <v>22375</v>
      </c>
      <c r="V10327" t="s">
        <v>22375</v>
      </c>
      <c r="W10327" t="s">
        <v>22375</v>
      </c>
      <c r="X10327" t="s">
        <v>22375</v>
      </c>
      <c r="Y10327" t="s">
        <v>22375</v>
      </c>
      <c r="Z10327" t="s">
        <v>22375</v>
      </c>
      <c r="AA10327" t="s">
        <v>22375</v>
      </c>
      <c r="AB10327" t="s">
        <v>22375</v>
      </c>
      <c r="AC10327" t="s">
        <v>22375</v>
      </c>
      <c r="AD10327" t="s">
        <v>22375</v>
      </c>
      <c r="AE10327" t="s">
        <v>22375</v>
      </c>
      <c r="AF10327" t="s">
        <v>22375</v>
      </c>
      <c r="AG10327" t="s">
        <v>22375</v>
      </c>
      <c r="AH10327" t="s">
        <v>22375</v>
      </c>
      <c r="AI10327" t="s">
        <v>22375</v>
      </c>
      <c r="AJ10327" t="s">
        <v>22375</v>
      </c>
      <c r="AK10327" t="s">
        <v>22375</v>
      </c>
      <c r="AL10327" t="s">
        <v>22375</v>
      </c>
      <c r="AM10327" t="s">
        <v>22375</v>
      </c>
      <c r="AN10327" t="s">
        <v>22375</v>
      </c>
      <c r="AO10327" t="s">
        <v>22375</v>
      </c>
      <c r="AP10327" t="s">
        <v>22375</v>
      </c>
      <c r="AQ10327" t="s">
        <v>22375</v>
      </c>
      <c r="AR10327" t="s">
        <v>22375</v>
      </c>
      <c r="AS10327" t="s">
        <v>22375</v>
      </c>
      <c r="AT10327" t="s">
        <v>22375</v>
      </c>
      <c r="AU10327" t="s">
        <v>22375</v>
      </c>
      <c r="AV10327" t="s">
        <v>22375</v>
      </c>
      <c r="AW10327" t="s">
        <v>22375</v>
      </c>
      <c r="AX10327" t="s">
        <v>22375</v>
      </c>
      <c r="AY10327" t="s">
        <v>22375</v>
      </c>
      <c r="AZ10327" t="s">
        <v>22375</v>
      </c>
      <c r="BA10327" t="s">
        <v>22375</v>
      </c>
      <c r="BB10327" t="s">
        <v>22375</v>
      </c>
      <c r="BC10327" t="s">
        <v>22375</v>
      </c>
      <c r="BD10327" t="s">
        <v>22375</v>
      </c>
      <c r="BE10327" t="s">
        <v>22375</v>
      </c>
      <c r="BF10327" t="s">
        <v>22375</v>
      </c>
      <c r="BG10327" t="s">
        <v>22375</v>
      </c>
      <c r="BH10327" t="s">
        <v>22375</v>
      </c>
      <c r="BI10327" t="s">
        <v>22375</v>
      </c>
      <c r="BJ10327" t="s">
        <v>22375</v>
      </c>
      <c r="BK10327" t="s">
        <v>22375</v>
      </c>
      <c r="BL10327" t="s">
        <v>22375</v>
      </c>
      <c r="BM10327" t="s">
        <v>22375</v>
      </c>
      <c r="BN10327" t="s">
        <v>22375</v>
      </c>
      <c r="BO10327" t="s">
        <v>22375</v>
      </c>
      <c r="BP10327" t="s">
        <v>22375</v>
      </c>
      <c r="BQ10327" t="s">
        <v>22375</v>
      </c>
      <c r="BR10327" t="s">
        <v>22375</v>
      </c>
      <c r="BS10327" t="s">
        <v>22375</v>
      </c>
      <c r="BT10327" t="s">
        <v>22375</v>
      </c>
      <c r="BU10327" t="s">
        <v>22375</v>
      </c>
      <c r="BV10327" t="s">
        <v>22375</v>
      </c>
      <c r="BW10327" t="s">
        <v>22375</v>
      </c>
      <c r="BX10327" t="s">
        <v>22375</v>
      </c>
      <c r="BY10327" t="s">
        <v>22375</v>
      </c>
      <c r="BZ10327" t="s">
        <v>22375</v>
      </c>
      <c r="CA10327" t="s">
        <v>22375</v>
      </c>
      <c r="CB10327" t="s">
        <v>22375</v>
      </c>
      <c r="CC10327" t="s">
        <v>22375</v>
      </c>
      <c r="CD10327" t="s">
        <v>22375</v>
      </c>
      <c r="CE10327" t="s">
        <v>22375</v>
      </c>
      <c r="CF10327" t="s">
        <v>22375</v>
      </c>
      <c r="CG10327" t="s">
        <v>22375</v>
      </c>
      <c r="CH10327" t="s">
        <v>22375</v>
      </c>
      <c r="CI10327" t="s">
        <v>22375</v>
      </c>
      <c r="CJ10327" t="s">
        <v>22375</v>
      </c>
      <c r="CK10327" t="s">
        <v>22375</v>
      </c>
      <c r="CL10327" t="s">
        <v>22375</v>
      </c>
      <c r="CM10327" t="s">
        <v>22375</v>
      </c>
      <c r="CN10327" t="s">
        <v>22375</v>
      </c>
      <c r="CO10327" t="s">
        <v>22375</v>
      </c>
      <c r="CP10327" t="s">
        <v>22375</v>
      </c>
      <c r="CQ10327" t="s">
        <v>22375</v>
      </c>
      <c r="CR10327" t="s">
        <v>22375</v>
      </c>
    </row>
    <row r="10328" spans="1:96" x14ac:dyDescent="0.35">
      <c r="A10328" t="s">
        <v>32699</v>
      </c>
      <c r="B10328" t="s">
        <v>162</v>
      </c>
      <c r="C10328" t="s">
        <v>2778</v>
      </c>
      <c r="D10328" t="s">
        <v>22363</v>
      </c>
      <c r="E10328" t="s">
        <v>98</v>
      </c>
      <c r="F10328" t="s">
        <v>99</v>
      </c>
      <c r="G10328" t="s">
        <v>22375</v>
      </c>
      <c r="H10328" t="s">
        <v>22375</v>
      </c>
      <c r="I10328" t="s">
        <v>22375</v>
      </c>
      <c r="J10328" t="s">
        <v>22375</v>
      </c>
      <c r="K10328" t="s">
        <v>22375</v>
      </c>
      <c r="L10328" t="s">
        <v>22375</v>
      </c>
      <c r="M10328" t="s">
        <v>22375</v>
      </c>
      <c r="N10328" t="s">
        <v>22375</v>
      </c>
      <c r="O10328" t="s">
        <v>22375</v>
      </c>
      <c r="P10328" t="s">
        <v>22375</v>
      </c>
      <c r="Q10328" t="s">
        <v>22375</v>
      </c>
      <c r="R10328" t="s">
        <v>22375</v>
      </c>
      <c r="S10328" t="s">
        <v>22375</v>
      </c>
      <c r="T10328" t="s">
        <v>22375</v>
      </c>
      <c r="U10328" t="s">
        <v>22375</v>
      </c>
      <c r="V10328" t="s">
        <v>22375</v>
      </c>
      <c r="W10328" t="s">
        <v>22375</v>
      </c>
      <c r="X10328" t="s">
        <v>22375</v>
      </c>
      <c r="Y10328" t="s">
        <v>22375</v>
      </c>
      <c r="Z10328" t="s">
        <v>22375</v>
      </c>
      <c r="AA10328" t="s">
        <v>22375</v>
      </c>
      <c r="AB10328" t="s">
        <v>22375</v>
      </c>
      <c r="AC10328" t="s">
        <v>22375</v>
      </c>
      <c r="AD10328" t="s">
        <v>22375</v>
      </c>
      <c r="AE10328" t="s">
        <v>22375</v>
      </c>
      <c r="AF10328" t="s">
        <v>22375</v>
      </c>
      <c r="AG10328" t="s">
        <v>22375</v>
      </c>
      <c r="AH10328" t="s">
        <v>22375</v>
      </c>
      <c r="AI10328" t="s">
        <v>22375</v>
      </c>
      <c r="AJ10328" t="s">
        <v>22375</v>
      </c>
      <c r="AK10328" t="s">
        <v>22375</v>
      </c>
      <c r="AL10328" t="s">
        <v>22375</v>
      </c>
      <c r="AM10328" t="s">
        <v>22375</v>
      </c>
      <c r="AN10328" t="s">
        <v>22375</v>
      </c>
      <c r="AO10328" t="s">
        <v>22375</v>
      </c>
      <c r="AP10328" t="s">
        <v>22375</v>
      </c>
      <c r="AQ10328" t="s">
        <v>22375</v>
      </c>
      <c r="AR10328" t="s">
        <v>22375</v>
      </c>
      <c r="AS10328" t="s">
        <v>22375</v>
      </c>
      <c r="AT10328" t="s">
        <v>22375</v>
      </c>
      <c r="AU10328" t="s">
        <v>22375</v>
      </c>
      <c r="AV10328" t="s">
        <v>22375</v>
      </c>
      <c r="AW10328" t="s">
        <v>22375</v>
      </c>
      <c r="AX10328" t="s">
        <v>22375</v>
      </c>
      <c r="AY10328" t="s">
        <v>22375</v>
      </c>
      <c r="AZ10328" t="s">
        <v>22375</v>
      </c>
      <c r="BA10328" t="s">
        <v>22375</v>
      </c>
      <c r="BB10328" t="s">
        <v>22375</v>
      </c>
      <c r="BC10328" t="s">
        <v>22375</v>
      </c>
      <c r="BD10328" t="s">
        <v>22375</v>
      </c>
      <c r="BE10328" t="s">
        <v>22375</v>
      </c>
      <c r="BF10328" t="s">
        <v>22375</v>
      </c>
      <c r="BG10328" t="s">
        <v>22375</v>
      </c>
      <c r="BH10328" t="s">
        <v>22375</v>
      </c>
      <c r="BI10328" t="s">
        <v>22375</v>
      </c>
      <c r="BJ10328" t="s">
        <v>22375</v>
      </c>
      <c r="BK10328" t="s">
        <v>22375</v>
      </c>
      <c r="BL10328" t="s">
        <v>22375</v>
      </c>
      <c r="BM10328" t="s">
        <v>22375</v>
      </c>
      <c r="BN10328" t="s">
        <v>22375</v>
      </c>
      <c r="BO10328" t="s">
        <v>22375</v>
      </c>
      <c r="BP10328" t="s">
        <v>22375</v>
      </c>
      <c r="BQ10328" t="s">
        <v>22375</v>
      </c>
      <c r="BR10328" t="s">
        <v>22375</v>
      </c>
      <c r="BS10328" t="s">
        <v>22375</v>
      </c>
      <c r="BT10328" t="s">
        <v>22375</v>
      </c>
      <c r="BU10328" t="s">
        <v>22375</v>
      </c>
      <c r="BV10328" t="s">
        <v>22375</v>
      </c>
      <c r="BW10328" t="s">
        <v>22375</v>
      </c>
      <c r="BX10328" t="s">
        <v>22375</v>
      </c>
      <c r="BY10328" t="s">
        <v>22375</v>
      </c>
      <c r="BZ10328" t="s">
        <v>22375</v>
      </c>
      <c r="CA10328" t="s">
        <v>22375</v>
      </c>
      <c r="CB10328" t="s">
        <v>22375</v>
      </c>
      <c r="CC10328" t="s">
        <v>22375</v>
      </c>
      <c r="CD10328" t="s">
        <v>22375</v>
      </c>
      <c r="CE10328" t="s">
        <v>22375</v>
      </c>
      <c r="CF10328" t="s">
        <v>22375</v>
      </c>
      <c r="CG10328" t="s">
        <v>22375</v>
      </c>
      <c r="CH10328" t="s">
        <v>22375</v>
      </c>
      <c r="CI10328" t="s">
        <v>22375</v>
      </c>
      <c r="CJ10328" t="s">
        <v>22375</v>
      </c>
      <c r="CK10328" t="s">
        <v>22375</v>
      </c>
      <c r="CL10328" t="s">
        <v>22375</v>
      </c>
      <c r="CM10328" t="s">
        <v>22375</v>
      </c>
      <c r="CN10328" t="s">
        <v>22375</v>
      </c>
      <c r="CO10328" t="s">
        <v>22375</v>
      </c>
      <c r="CP10328" t="s">
        <v>22375</v>
      </c>
      <c r="CQ10328" t="s">
        <v>22375</v>
      </c>
      <c r="CR10328" t="s">
        <v>22375</v>
      </c>
    </row>
    <row r="10329" spans="1:96" x14ac:dyDescent="0.35">
      <c r="A10329" t="s">
        <v>32700</v>
      </c>
      <c r="B10329" t="s">
        <v>276</v>
      </c>
      <c r="C10329" t="s">
        <v>17702</v>
      </c>
      <c r="D10329" t="s">
        <v>22364</v>
      </c>
      <c r="E10329" t="s">
        <v>98</v>
      </c>
      <c r="F10329" t="s">
        <v>99</v>
      </c>
      <c r="G10329" t="s">
        <v>22375</v>
      </c>
      <c r="H10329" t="s">
        <v>22375</v>
      </c>
      <c r="I10329" t="s">
        <v>22375</v>
      </c>
      <c r="J10329" t="s">
        <v>22375</v>
      </c>
      <c r="K10329" t="s">
        <v>22375</v>
      </c>
      <c r="L10329" t="s">
        <v>22375</v>
      </c>
      <c r="M10329" t="s">
        <v>22375</v>
      </c>
      <c r="N10329" t="s">
        <v>22375</v>
      </c>
      <c r="O10329" t="s">
        <v>22375</v>
      </c>
      <c r="P10329" t="s">
        <v>22375</v>
      </c>
      <c r="Q10329" t="s">
        <v>22375</v>
      </c>
      <c r="R10329" t="s">
        <v>22375</v>
      </c>
      <c r="S10329" t="s">
        <v>22375</v>
      </c>
      <c r="T10329" t="s">
        <v>22375</v>
      </c>
      <c r="U10329" t="s">
        <v>22375</v>
      </c>
      <c r="V10329" t="s">
        <v>22375</v>
      </c>
      <c r="W10329" t="s">
        <v>22375</v>
      </c>
      <c r="X10329" t="s">
        <v>22375</v>
      </c>
      <c r="Y10329" t="s">
        <v>22375</v>
      </c>
      <c r="Z10329" t="s">
        <v>22375</v>
      </c>
      <c r="AA10329" t="s">
        <v>22375</v>
      </c>
      <c r="AB10329" t="s">
        <v>22375</v>
      </c>
      <c r="AC10329" t="s">
        <v>22375</v>
      </c>
      <c r="AD10329" t="s">
        <v>22375</v>
      </c>
      <c r="AE10329" t="s">
        <v>22375</v>
      </c>
      <c r="AF10329" t="s">
        <v>22375</v>
      </c>
      <c r="AG10329" t="s">
        <v>22375</v>
      </c>
      <c r="AH10329" t="s">
        <v>22375</v>
      </c>
      <c r="AI10329" t="s">
        <v>22375</v>
      </c>
      <c r="AJ10329" t="s">
        <v>22375</v>
      </c>
      <c r="AK10329" t="s">
        <v>22375</v>
      </c>
      <c r="AL10329" t="s">
        <v>22375</v>
      </c>
      <c r="AM10329" t="s">
        <v>22375</v>
      </c>
      <c r="AN10329" t="s">
        <v>22375</v>
      </c>
      <c r="AO10329" t="s">
        <v>22375</v>
      </c>
      <c r="AP10329" t="s">
        <v>22375</v>
      </c>
      <c r="AQ10329" t="s">
        <v>22375</v>
      </c>
      <c r="AR10329" t="s">
        <v>22375</v>
      </c>
      <c r="AS10329" t="s">
        <v>22375</v>
      </c>
      <c r="AT10329" t="s">
        <v>22375</v>
      </c>
      <c r="AU10329" t="s">
        <v>22375</v>
      </c>
      <c r="AV10329" t="s">
        <v>22375</v>
      </c>
      <c r="AW10329" t="s">
        <v>22375</v>
      </c>
      <c r="AX10329" t="s">
        <v>22375</v>
      </c>
      <c r="AY10329" t="s">
        <v>22375</v>
      </c>
      <c r="AZ10329" t="s">
        <v>22375</v>
      </c>
      <c r="BA10329" t="s">
        <v>22375</v>
      </c>
      <c r="BB10329" t="s">
        <v>22375</v>
      </c>
      <c r="BC10329" t="s">
        <v>22375</v>
      </c>
      <c r="BD10329" t="s">
        <v>22375</v>
      </c>
      <c r="BE10329" t="s">
        <v>22375</v>
      </c>
      <c r="BF10329" t="s">
        <v>22375</v>
      </c>
      <c r="BG10329" t="s">
        <v>22375</v>
      </c>
      <c r="BH10329" t="s">
        <v>22375</v>
      </c>
      <c r="BI10329" t="s">
        <v>22375</v>
      </c>
      <c r="BJ10329" t="s">
        <v>22375</v>
      </c>
      <c r="BK10329" t="s">
        <v>22375</v>
      </c>
      <c r="BL10329" t="s">
        <v>22375</v>
      </c>
      <c r="BM10329" t="s">
        <v>22375</v>
      </c>
      <c r="BN10329" t="s">
        <v>22375</v>
      </c>
      <c r="BO10329" t="s">
        <v>22375</v>
      </c>
      <c r="BP10329" t="s">
        <v>22375</v>
      </c>
      <c r="BQ10329" t="s">
        <v>22375</v>
      </c>
      <c r="BR10329" t="s">
        <v>22375</v>
      </c>
      <c r="BS10329" t="s">
        <v>22375</v>
      </c>
      <c r="BT10329" t="s">
        <v>22375</v>
      </c>
      <c r="BU10329" t="s">
        <v>22375</v>
      </c>
      <c r="BV10329" t="s">
        <v>22375</v>
      </c>
      <c r="BW10329" t="s">
        <v>22375</v>
      </c>
      <c r="BX10329" t="s">
        <v>22375</v>
      </c>
      <c r="BY10329" t="s">
        <v>22375</v>
      </c>
      <c r="BZ10329" t="s">
        <v>22375</v>
      </c>
      <c r="CA10329" t="s">
        <v>22375</v>
      </c>
      <c r="CB10329" t="s">
        <v>22375</v>
      </c>
      <c r="CC10329" t="s">
        <v>22375</v>
      </c>
      <c r="CD10329" t="s">
        <v>22375</v>
      </c>
      <c r="CE10329" t="s">
        <v>22375</v>
      </c>
      <c r="CF10329" t="s">
        <v>22375</v>
      </c>
      <c r="CG10329" t="s">
        <v>22375</v>
      </c>
      <c r="CH10329" t="s">
        <v>22375</v>
      </c>
      <c r="CI10329" t="s">
        <v>22375</v>
      </c>
      <c r="CJ10329" t="s">
        <v>22375</v>
      </c>
      <c r="CK10329" t="s">
        <v>22375</v>
      </c>
      <c r="CL10329" t="s">
        <v>22375</v>
      </c>
      <c r="CM10329" t="s">
        <v>22375</v>
      </c>
      <c r="CN10329" t="s">
        <v>22375</v>
      </c>
      <c r="CO10329" t="s">
        <v>22375</v>
      </c>
      <c r="CP10329" t="s">
        <v>22375</v>
      </c>
      <c r="CQ10329" t="s">
        <v>22375</v>
      </c>
      <c r="CR10329" t="s">
        <v>22375</v>
      </c>
    </row>
    <row r="10330" spans="1:96" x14ac:dyDescent="0.35">
      <c r="A10330" t="s">
        <v>32701</v>
      </c>
      <c r="B10330" t="s">
        <v>117</v>
      </c>
      <c r="C10330" t="s">
        <v>10549</v>
      </c>
      <c r="D10330" t="s">
        <v>22365</v>
      </c>
      <c r="E10330" t="s">
        <v>98</v>
      </c>
      <c r="F10330" t="s">
        <v>99</v>
      </c>
      <c r="G10330" t="s">
        <v>22375</v>
      </c>
      <c r="H10330" t="s">
        <v>22375</v>
      </c>
      <c r="I10330" t="s">
        <v>22375</v>
      </c>
      <c r="J10330" t="s">
        <v>22375</v>
      </c>
      <c r="K10330" t="s">
        <v>22375</v>
      </c>
      <c r="L10330" t="s">
        <v>22375</v>
      </c>
      <c r="M10330" t="s">
        <v>22375</v>
      </c>
      <c r="N10330" t="s">
        <v>22375</v>
      </c>
      <c r="O10330" t="s">
        <v>22375</v>
      </c>
      <c r="P10330" t="s">
        <v>22375</v>
      </c>
      <c r="Q10330" t="s">
        <v>22375</v>
      </c>
      <c r="R10330" t="s">
        <v>22375</v>
      </c>
      <c r="S10330" t="s">
        <v>22375</v>
      </c>
      <c r="T10330" t="s">
        <v>22375</v>
      </c>
      <c r="U10330" t="s">
        <v>22375</v>
      </c>
      <c r="V10330" t="s">
        <v>22375</v>
      </c>
      <c r="W10330" t="s">
        <v>22375</v>
      </c>
      <c r="X10330" t="s">
        <v>22375</v>
      </c>
      <c r="Y10330" t="s">
        <v>22375</v>
      </c>
      <c r="Z10330" t="s">
        <v>22375</v>
      </c>
      <c r="AA10330" t="s">
        <v>22375</v>
      </c>
      <c r="AB10330" t="s">
        <v>22375</v>
      </c>
      <c r="AC10330" t="s">
        <v>22375</v>
      </c>
      <c r="AD10330" t="s">
        <v>22375</v>
      </c>
      <c r="AE10330" t="s">
        <v>22375</v>
      </c>
      <c r="AF10330" t="s">
        <v>22375</v>
      </c>
      <c r="AG10330" t="s">
        <v>22375</v>
      </c>
      <c r="AH10330" t="s">
        <v>22375</v>
      </c>
      <c r="AI10330" t="s">
        <v>22375</v>
      </c>
      <c r="AJ10330" t="s">
        <v>22375</v>
      </c>
      <c r="AK10330" t="s">
        <v>22375</v>
      </c>
      <c r="AL10330" t="s">
        <v>22375</v>
      </c>
      <c r="AM10330" t="s">
        <v>22375</v>
      </c>
      <c r="AN10330" t="s">
        <v>22375</v>
      </c>
      <c r="AO10330" t="s">
        <v>22375</v>
      </c>
      <c r="AP10330" t="s">
        <v>22375</v>
      </c>
      <c r="AQ10330" t="s">
        <v>22375</v>
      </c>
      <c r="AR10330" t="s">
        <v>22375</v>
      </c>
      <c r="AS10330" t="s">
        <v>22375</v>
      </c>
      <c r="AT10330" t="s">
        <v>22375</v>
      </c>
      <c r="AU10330" t="s">
        <v>22375</v>
      </c>
      <c r="AV10330" t="s">
        <v>22375</v>
      </c>
      <c r="AW10330" t="s">
        <v>22375</v>
      </c>
      <c r="AX10330" t="s">
        <v>22375</v>
      </c>
      <c r="AY10330" t="s">
        <v>22375</v>
      </c>
      <c r="AZ10330" t="s">
        <v>22375</v>
      </c>
      <c r="BA10330" t="s">
        <v>22375</v>
      </c>
      <c r="BB10330" t="s">
        <v>22375</v>
      </c>
      <c r="BC10330" t="s">
        <v>22375</v>
      </c>
      <c r="BD10330" t="s">
        <v>22375</v>
      </c>
      <c r="BE10330" t="s">
        <v>22375</v>
      </c>
      <c r="BF10330" t="s">
        <v>22375</v>
      </c>
      <c r="BG10330" t="s">
        <v>22375</v>
      </c>
      <c r="BH10330" t="s">
        <v>22375</v>
      </c>
      <c r="BI10330" t="s">
        <v>22375</v>
      </c>
      <c r="BJ10330" t="s">
        <v>22375</v>
      </c>
      <c r="BK10330" t="s">
        <v>22375</v>
      </c>
      <c r="BL10330" t="s">
        <v>22375</v>
      </c>
      <c r="BM10330" t="s">
        <v>22375</v>
      </c>
      <c r="BN10330" t="s">
        <v>22375</v>
      </c>
      <c r="BO10330" t="s">
        <v>22375</v>
      </c>
      <c r="BP10330" t="s">
        <v>22375</v>
      </c>
      <c r="BQ10330" t="s">
        <v>22375</v>
      </c>
      <c r="BR10330" t="s">
        <v>22375</v>
      </c>
      <c r="BS10330" t="s">
        <v>22375</v>
      </c>
      <c r="BT10330" t="s">
        <v>22375</v>
      </c>
      <c r="BU10330" t="s">
        <v>22375</v>
      </c>
      <c r="BV10330" t="s">
        <v>22375</v>
      </c>
      <c r="BW10330" t="s">
        <v>22375</v>
      </c>
      <c r="BX10330" t="s">
        <v>22375</v>
      </c>
      <c r="BY10330" t="s">
        <v>22375</v>
      </c>
      <c r="BZ10330" t="s">
        <v>22375</v>
      </c>
      <c r="CA10330" t="s">
        <v>22375</v>
      </c>
      <c r="CB10330" t="s">
        <v>22375</v>
      </c>
      <c r="CC10330" t="s">
        <v>22375</v>
      </c>
      <c r="CD10330" t="s">
        <v>22375</v>
      </c>
      <c r="CE10330" t="s">
        <v>22375</v>
      </c>
      <c r="CF10330" t="s">
        <v>22375</v>
      </c>
      <c r="CG10330" t="s">
        <v>22375</v>
      </c>
      <c r="CH10330" t="s">
        <v>22375</v>
      </c>
      <c r="CI10330" t="s">
        <v>22375</v>
      </c>
      <c r="CJ10330" t="s">
        <v>22375</v>
      </c>
      <c r="CK10330" t="s">
        <v>22375</v>
      </c>
      <c r="CL10330" t="s">
        <v>22375</v>
      </c>
      <c r="CM10330" t="s">
        <v>22375</v>
      </c>
      <c r="CN10330" t="s">
        <v>22375</v>
      </c>
      <c r="CO10330" t="s">
        <v>22375</v>
      </c>
      <c r="CP10330" t="s">
        <v>22375</v>
      </c>
      <c r="CQ10330" t="s">
        <v>22375</v>
      </c>
      <c r="CR10330" t="s">
        <v>22375</v>
      </c>
    </row>
    <row r="10331" spans="1:96" x14ac:dyDescent="0.35">
      <c r="A10331" t="s">
        <v>32702</v>
      </c>
      <c r="B10331" t="s">
        <v>534</v>
      </c>
      <c r="C10331" t="s">
        <v>14486</v>
      </c>
      <c r="D10331" t="s">
        <v>22366</v>
      </c>
      <c r="E10331" t="s">
        <v>98</v>
      </c>
      <c r="F10331" t="s">
        <v>99</v>
      </c>
      <c r="G10331" t="s">
        <v>22375</v>
      </c>
      <c r="H10331" t="s">
        <v>22375</v>
      </c>
      <c r="I10331" t="s">
        <v>22375</v>
      </c>
      <c r="J10331" t="s">
        <v>22375</v>
      </c>
      <c r="K10331" t="s">
        <v>22375</v>
      </c>
      <c r="L10331" t="s">
        <v>22375</v>
      </c>
      <c r="M10331" t="s">
        <v>22375</v>
      </c>
      <c r="N10331" t="s">
        <v>22375</v>
      </c>
      <c r="O10331" t="s">
        <v>22375</v>
      </c>
      <c r="P10331" t="s">
        <v>22375</v>
      </c>
      <c r="Q10331" t="s">
        <v>22375</v>
      </c>
      <c r="R10331" t="s">
        <v>22375</v>
      </c>
      <c r="S10331" t="s">
        <v>22375</v>
      </c>
      <c r="T10331" t="s">
        <v>22375</v>
      </c>
      <c r="U10331" t="s">
        <v>22375</v>
      </c>
      <c r="V10331" t="s">
        <v>22375</v>
      </c>
      <c r="W10331" t="s">
        <v>22375</v>
      </c>
      <c r="X10331" t="s">
        <v>22375</v>
      </c>
      <c r="Y10331" t="s">
        <v>22375</v>
      </c>
      <c r="Z10331" t="s">
        <v>22375</v>
      </c>
      <c r="AA10331" t="s">
        <v>22375</v>
      </c>
      <c r="AB10331" t="s">
        <v>22375</v>
      </c>
      <c r="AC10331" t="s">
        <v>22375</v>
      </c>
      <c r="AD10331" t="s">
        <v>22375</v>
      </c>
      <c r="AE10331" t="s">
        <v>22375</v>
      </c>
      <c r="AF10331" t="s">
        <v>22375</v>
      </c>
      <c r="AG10331" t="s">
        <v>22375</v>
      </c>
      <c r="AH10331" t="s">
        <v>22375</v>
      </c>
      <c r="AI10331" t="s">
        <v>22375</v>
      </c>
      <c r="AJ10331" t="s">
        <v>22375</v>
      </c>
      <c r="AK10331" t="s">
        <v>22375</v>
      </c>
      <c r="AL10331" t="s">
        <v>22375</v>
      </c>
      <c r="AM10331" t="s">
        <v>22375</v>
      </c>
      <c r="AN10331" t="s">
        <v>22375</v>
      </c>
      <c r="AO10331" t="s">
        <v>22375</v>
      </c>
      <c r="AP10331" t="s">
        <v>22375</v>
      </c>
      <c r="AQ10331" t="s">
        <v>22375</v>
      </c>
      <c r="AR10331" t="s">
        <v>22375</v>
      </c>
      <c r="AS10331" t="s">
        <v>22375</v>
      </c>
      <c r="AT10331" t="s">
        <v>22375</v>
      </c>
      <c r="AU10331" t="s">
        <v>22375</v>
      </c>
      <c r="AV10331" t="s">
        <v>22375</v>
      </c>
      <c r="AW10331" t="s">
        <v>22375</v>
      </c>
      <c r="AX10331" t="s">
        <v>22375</v>
      </c>
      <c r="AY10331" t="s">
        <v>22375</v>
      </c>
      <c r="AZ10331" t="s">
        <v>22375</v>
      </c>
      <c r="BA10331" t="s">
        <v>22375</v>
      </c>
      <c r="BB10331" t="s">
        <v>22375</v>
      </c>
      <c r="BC10331" t="s">
        <v>22375</v>
      </c>
      <c r="BD10331" t="s">
        <v>22375</v>
      </c>
      <c r="BE10331" t="s">
        <v>22375</v>
      </c>
      <c r="BF10331" t="s">
        <v>22375</v>
      </c>
      <c r="BG10331" t="s">
        <v>22375</v>
      </c>
      <c r="BH10331" t="s">
        <v>22375</v>
      </c>
      <c r="BI10331" t="s">
        <v>22375</v>
      </c>
      <c r="BJ10331" t="s">
        <v>22375</v>
      </c>
      <c r="BK10331" t="s">
        <v>22375</v>
      </c>
      <c r="BL10331" t="s">
        <v>22375</v>
      </c>
      <c r="BM10331" t="s">
        <v>22375</v>
      </c>
      <c r="BN10331" t="s">
        <v>22375</v>
      </c>
      <c r="BO10331" t="s">
        <v>22375</v>
      </c>
      <c r="BP10331" t="s">
        <v>22375</v>
      </c>
      <c r="BQ10331" t="s">
        <v>22375</v>
      </c>
      <c r="BR10331" t="s">
        <v>22375</v>
      </c>
      <c r="BS10331" t="s">
        <v>22375</v>
      </c>
      <c r="BT10331" t="s">
        <v>22375</v>
      </c>
      <c r="BU10331" t="s">
        <v>22375</v>
      </c>
      <c r="BV10331" t="s">
        <v>22375</v>
      </c>
      <c r="BW10331" t="s">
        <v>22375</v>
      </c>
      <c r="BX10331" t="s">
        <v>22375</v>
      </c>
      <c r="BY10331" t="s">
        <v>22375</v>
      </c>
      <c r="BZ10331" t="s">
        <v>22375</v>
      </c>
      <c r="CA10331" t="s">
        <v>22375</v>
      </c>
      <c r="CB10331" t="s">
        <v>22375</v>
      </c>
      <c r="CC10331" t="s">
        <v>22375</v>
      </c>
      <c r="CD10331" t="s">
        <v>22375</v>
      </c>
      <c r="CE10331" t="s">
        <v>22375</v>
      </c>
      <c r="CF10331" t="s">
        <v>22375</v>
      </c>
      <c r="CG10331" t="s">
        <v>22375</v>
      </c>
      <c r="CH10331" t="s">
        <v>22375</v>
      </c>
      <c r="CI10331" t="s">
        <v>22375</v>
      </c>
      <c r="CJ10331" t="s">
        <v>22375</v>
      </c>
      <c r="CK10331" t="s">
        <v>22375</v>
      </c>
      <c r="CL10331" t="s">
        <v>22375</v>
      </c>
      <c r="CM10331" t="s">
        <v>22375</v>
      </c>
      <c r="CN10331" t="s">
        <v>22375</v>
      </c>
      <c r="CO10331" t="s">
        <v>22375</v>
      </c>
      <c r="CP10331" t="s">
        <v>22375</v>
      </c>
      <c r="CQ10331" t="s">
        <v>22375</v>
      </c>
      <c r="CR10331" t="s">
        <v>22375</v>
      </c>
    </row>
    <row r="10332" spans="1:96" x14ac:dyDescent="0.35">
      <c r="A10332" t="s">
        <v>32703</v>
      </c>
      <c r="B10332" t="s">
        <v>676</v>
      </c>
      <c r="C10332" t="s">
        <v>13374</v>
      </c>
      <c r="D10332" t="s">
        <v>22367</v>
      </c>
      <c r="E10332" t="s">
        <v>98</v>
      </c>
      <c r="F10332" t="s">
        <v>99</v>
      </c>
      <c r="G10332" t="s">
        <v>22375</v>
      </c>
      <c r="H10332" t="s">
        <v>22375</v>
      </c>
      <c r="I10332" t="s">
        <v>22375</v>
      </c>
      <c r="J10332" t="s">
        <v>22375</v>
      </c>
      <c r="K10332" t="s">
        <v>22375</v>
      </c>
      <c r="L10332" t="s">
        <v>22375</v>
      </c>
      <c r="M10332" t="s">
        <v>22375</v>
      </c>
      <c r="N10332" t="s">
        <v>22375</v>
      </c>
      <c r="O10332" t="s">
        <v>22375</v>
      </c>
      <c r="P10332" t="s">
        <v>22375</v>
      </c>
      <c r="Q10332" t="s">
        <v>22375</v>
      </c>
      <c r="R10332" t="s">
        <v>22375</v>
      </c>
      <c r="S10332" t="s">
        <v>22375</v>
      </c>
      <c r="T10332" t="s">
        <v>22375</v>
      </c>
      <c r="U10332" t="s">
        <v>22375</v>
      </c>
      <c r="V10332" t="s">
        <v>22375</v>
      </c>
      <c r="W10332" t="s">
        <v>22375</v>
      </c>
      <c r="X10332" t="s">
        <v>22375</v>
      </c>
      <c r="Y10332" t="s">
        <v>22375</v>
      </c>
      <c r="Z10332" t="s">
        <v>22375</v>
      </c>
      <c r="AA10332" t="s">
        <v>22375</v>
      </c>
      <c r="AB10332" t="s">
        <v>22375</v>
      </c>
      <c r="AC10332" t="s">
        <v>22375</v>
      </c>
      <c r="AD10332" t="s">
        <v>22375</v>
      </c>
      <c r="AE10332" t="s">
        <v>22375</v>
      </c>
      <c r="AF10332" t="s">
        <v>22375</v>
      </c>
      <c r="AG10332" t="s">
        <v>22375</v>
      </c>
      <c r="AH10332" t="s">
        <v>22375</v>
      </c>
      <c r="AI10332" t="s">
        <v>22375</v>
      </c>
      <c r="AJ10332" t="s">
        <v>22375</v>
      </c>
      <c r="AK10332" t="s">
        <v>22375</v>
      </c>
      <c r="AL10332" t="s">
        <v>22375</v>
      </c>
      <c r="AM10332" t="s">
        <v>22375</v>
      </c>
      <c r="AN10332" t="s">
        <v>22375</v>
      </c>
      <c r="AO10332" t="s">
        <v>22375</v>
      </c>
      <c r="AP10332" t="s">
        <v>22375</v>
      </c>
      <c r="AQ10332" t="s">
        <v>22375</v>
      </c>
      <c r="AR10332" t="s">
        <v>22375</v>
      </c>
      <c r="AS10332" t="s">
        <v>22375</v>
      </c>
      <c r="AT10332" t="s">
        <v>22375</v>
      </c>
      <c r="AU10332" t="s">
        <v>22375</v>
      </c>
      <c r="AV10332" t="s">
        <v>22375</v>
      </c>
      <c r="AW10332" t="s">
        <v>22375</v>
      </c>
      <c r="AX10332" t="s">
        <v>22375</v>
      </c>
      <c r="AY10332" t="s">
        <v>22375</v>
      </c>
      <c r="AZ10332" t="s">
        <v>22375</v>
      </c>
      <c r="BA10332" t="s">
        <v>22375</v>
      </c>
      <c r="BB10332" t="s">
        <v>22375</v>
      </c>
      <c r="BC10332" t="s">
        <v>22375</v>
      </c>
      <c r="BD10332" t="s">
        <v>22375</v>
      </c>
      <c r="BE10332" t="s">
        <v>22375</v>
      </c>
      <c r="BF10332" t="s">
        <v>22375</v>
      </c>
      <c r="BG10332" t="s">
        <v>22375</v>
      </c>
      <c r="BH10332" t="s">
        <v>22375</v>
      </c>
      <c r="BI10332" t="s">
        <v>22375</v>
      </c>
      <c r="BJ10332" t="s">
        <v>22375</v>
      </c>
      <c r="BK10332" t="s">
        <v>22375</v>
      </c>
      <c r="BL10332" t="s">
        <v>22375</v>
      </c>
      <c r="BM10332" t="s">
        <v>22375</v>
      </c>
      <c r="BN10332" t="s">
        <v>22375</v>
      </c>
      <c r="BO10332" t="s">
        <v>22375</v>
      </c>
      <c r="BP10332" t="s">
        <v>22375</v>
      </c>
      <c r="BQ10332" t="s">
        <v>22375</v>
      </c>
      <c r="BR10332" t="s">
        <v>22375</v>
      </c>
      <c r="BS10332" t="s">
        <v>22375</v>
      </c>
      <c r="BT10332" t="s">
        <v>22375</v>
      </c>
      <c r="BU10332" t="s">
        <v>22375</v>
      </c>
      <c r="BV10332" t="s">
        <v>22375</v>
      </c>
      <c r="BW10332" t="s">
        <v>22375</v>
      </c>
      <c r="BX10332" t="s">
        <v>22375</v>
      </c>
      <c r="BY10332" t="s">
        <v>22375</v>
      </c>
      <c r="BZ10332" t="s">
        <v>22375</v>
      </c>
      <c r="CA10332" t="s">
        <v>22375</v>
      </c>
      <c r="CB10332" t="s">
        <v>22375</v>
      </c>
      <c r="CC10332" t="s">
        <v>22375</v>
      </c>
      <c r="CD10332" t="s">
        <v>22375</v>
      </c>
      <c r="CE10332" t="s">
        <v>22375</v>
      </c>
      <c r="CF10332" t="s">
        <v>22375</v>
      </c>
      <c r="CG10332" t="s">
        <v>22375</v>
      </c>
      <c r="CH10332" t="s">
        <v>22375</v>
      </c>
      <c r="CI10332" t="s">
        <v>22375</v>
      </c>
      <c r="CJ10332" t="s">
        <v>22375</v>
      </c>
      <c r="CK10332" t="s">
        <v>22375</v>
      </c>
      <c r="CL10332" t="s">
        <v>22375</v>
      </c>
      <c r="CM10332" t="s">
        <v>22375</v>
      </c>
      <c r="CN10332" t="s">
        <v>22375</v>
      </c>
      <c r="CO10332" t="s">
        <v>22375</v>
      </c>
      <c r="CP10332" t="s">
        <v>22375</v>
      </c>
      <c r="CQ10332" t="s">
        <v>22375</v>
      </c>
      <c r="CR10332" t="s">
        <v>22375</v>
      </c>
    </row>
    <row r="10333" spans="1:96" x14ac:dyDescent="0.35">
      <c r="A10333" t="s">
        <v>32704</v>
      </c>
      <c r="B10333" t="s">
        <v>199</v>
      </c>
      <c r="C10333" t="s">
        <v>6481</v>
      </c>
      <c r="D10333" t="s">
        <v>22368</v>
      </c>
      <c r="E10333" t="s">
        <v>98</v>
      </c>
      <c r="F10333" t="s">
        <v>99</v>
      </c>
      <c r="G10333" t="s">
        <v>22375</v>
      </c>
      <c r="H10333" t="s">
        <v>22375</v>
      </c>
      <c r="I10333" t="s">
        <v>22375</v>
      </c>
      <c r="J10333" t="s">
        <v>22375</v>
      </c>
      <c r="K10333" t="s">
        <v>22375</v>
      </c>
      <c r="L10333" t="s">
        <v>22375</v>
      </c>
      <c r="M10333" t="s">
        <v>22375</v>
      </c>
      <c r="N10333" t="s">
        <v>22375</v>
      </c>
      <c r="O10333" t="s">
        <v>22375</v>
      </c>
      <c r="P10333" t="s">
        <v>22375</v>
      </c>
      <c r="Q10333" t="s">
        <v>22375</v>
      </c>
      <c r="R10333" t="s">
        <v>22375</v>
      </c>
      <c r="S10333" t="s">
        <v>22375</v>
      </c>
      <c r="T10333" t="s">
        <v>22375</v>
      </c>
      <c r="U10333" t="s">
        <v>22375</v>
      </c>
      <c r="V10333" t="s">
        <v>22375</v>
      </c>
      <c r="W10333" t="s">
        <v>22375</v>
      </c>
      <c r="X10333" t="s">
        <v>22375</v>
      </c>
      <c r="Y10333" t="s">
        <v>22375</v>
      </c>
      <c r="Z10333" t="s">
        <v>22375</v>
      </c>
      <c r="AA10333" t="s">
        <v>22375</v>
      </c>
      <c r="AB10333" t="s">
        <v>22375</v>
      </c>
      <c r="AC10333" t="s">
        <v>22375</v>
      </c>
      <c r="AD10333" t="s">
        <v>22375</v>
      </c>
      <c r="AE10333" t="s">
        <v>22375</v>
      </c>
      <c r="AF10333" t="s">
        <v>22375</v>
      </c>
      <c r="AG10333" t="s">
        <v>22375</v>
      </c>
      <c r="AH10333" t="s">
        <v>22375</v>
      </c>
      <c r="AI10333" t="s">
        <v>22375</v>
      </c>
      <c r="AJ10333" t="s">
        <v>22375</v>
      </c>
      <c r="AK10333" t="s">
        <v>22375</v>
      </c>
      <c r="AL10333" t="s">
        <v>22375</v>
      </c>
      <c r="AM10333" t="s">
        <v>22375</v>
      </c>
      <c r="AN10333" t="s">
        <v>22375</v>
      </c>
      <c r="AO10333" t="s">
        <v>22375</v>
      </c>
      <c r="AP10333" t="s">
        <v>22375</v>
      </c>
      <c r="AQ10333" t="s">
        <v>22375</v>
      </c>
      <c r="AR10333" t="s">
        <v>22375</v>
      </c>
      <c r="AS10333" t="s">
        <v>22375</v>
      </c>
      <c r="AT10333" t="s">
        <v>22375</v>
      </c>
      <c r="AU10333" t="s">
        <v>22375</v>
      </c>
      <c r="AV10333" t="s">
        <v>22375</v>
      </c>
      <c r="AW10333" t="s">
        <v>22375</v>
      </c>
      <c r="AX10333" t="s">
        <v>22375</v>
      </c>
      <c r="AY10333" t="s">
        <v>22375</v>
      </c>
      <c r="AZ10333" t="s">
        <v>22375</v>
      </c>
      <c r="BA10333" t="s">
        <v>22375</v>
      </c>
      <c r="BB10333" t="s">
        <v>22375</v>
      </c>
      <c r="BC10333" t="s">
        <v>22375</v>
      </c>
      <c r="BD10333" t="s">
        <v>22375</v>
      </c>
      <c r="BE10333" t="s">
        <v>22375</v>
      </c>
      <c r="BF10333" t="s">
        <v>22375</v>
      </c>
      <c r="BG10333" t="s">
        <v>22375</v>
      </c>
      <c r="BH10333" t="s">
        <v>22375</v>
      </c>
      <c r="BI10333" t="s">
        <v>22375</v>
      </c>
      <c r="BJ10333" t="s">
        <v>22375</v>
      </c>
      <c r="BK10333" t="s">
        <v>22375</v>
      </c>
      <c r="BL10333" t="s">
        <v>22375</v>
      </c>
      <c r="BM10333" t="s">
        <v>22375</v>
      </c>
      <c r="BN10333" t="s">
        <v>22375</v>
      </c>
      <c r="BO10333" t="s">
        <v>22375</v>
      </c>
      <c r="BP10333" t="s">
        <v>22375</v>
      </c>
      <c r="BQ10333" t="s">
        <v>22375</v>
      </c>
      <c r="BR10333" t="s">
        <v>22375</v>
      </c>
      <c r="BS10333" t="s">
        <v>22375</v>
      </c>
      <c r="BT10333" t="s">
        <v>22375</v>
      </c>
      <c r="BU10333" t="s">
        <v>22375</v>
      </c>
      <c r="BV10333" t="s">
        <v>22375</v>
      </c>
      <c r="BW10333" t="s">
        <v>22375</v>
      </c>
      <c r="BX10333" t="s">
        <v>22375</v>
      </c>
      <c r="BY10333" t="s">
        <v>22375</v>
      </c>
      <c r="BZ10333" t="s">
        <v>22375</v>
      </c>
      <c r="CA10333" t="s">
        <v>22375</v>
      </c>
      <c r="CB10333" t="s">
        <v>22375</v>
      </c>
      <c r="CC10333" t="s">
        <v>22375</v>
      </c>
      <c r="CD10333" t="s">
        <v>22375</v>
      </c>
      <c r="CE10333" t="s">
        <v>22375</v>
      </c>
      <c r="CF10333" t="s">
        <v>22375</v>
      </c>
      <c r="CG10333" t="s">
        <v>22375</v>
      </c>
      <c r="CH10333" t="s">
        <v>22375</v>
      </c>
      <c r="CI10333" t="s">
        <v>22375</v>
      </c>
      <c r="CJ10333" t="s">
        <v>22375</v>
      </c>
      <c r="CK10333" t="s">
        <v>22375</v>
      </c>
      <c r="CL10333" t="s">
        <v>22375</v>
      </c>
      <c r="CM10333" t="s">
        <v>22375</v>
      </c>
      <c r="CN10333" t="s">
        <v>22375</v>
      </c>
      <c r="CO10333" t="s">
        <v>22375</v>
      </c>
      <c r="CP10333" t="s">
        <v>22375</v>
      </c>
      <c r="CQ10333" t="s">
        <v>22375</v>
      </c>
      <c r="CR10333" t="s">
        <v>22375</v>
      </c>
    </row>
    <row r="10334" spans="1:96" x14ac:dyDescent="0.35">
      <c r="A10334" t="s">
        <v>32705</v>
      </c>
      <c r="B10334" t="s">
        <v>418</v>
      </c>
      <c r="C10334" t="s">
        <v>18803</v>
      </c>
      <c r="D10334" t="s">
        <v>22369</v>
      </c>
      <c r="E10334" t="s">
        <v>98</v>
      </c>
      <c r="F10334" t="s">
        <v>99</v>
      </c>
      <c r="G10334" t="s">
        <v>22375</v>
      </c>
      <c r="H10334" t="s">
        <v>22375</v>
      </c>
      <c r="I10334" t="s">
        <v>22375</v>
      </c>
      <c r="J10334" t="s">
        <v>22375</v>
      </c>
      <c r="K10334" t="s">
        <v>22375</v>
      </c>
      <c r="L10334" t="s">
        <v>22375</v>
      </c>
      <c r="M10334" t="s">
        <v>22375</v>
      </c>
      <c r="N10334" t="s">
        <v>22375</v>
      </c>
      <c r="O10334" t="s">
        <v>22375</v>
      </c>
      <c r="P10334" t="s">
        <v>22375</v>
      </c>
      <c r="Q10334" t="s">
        <v>22375</v>
      </c>
      <c r="R10334" t="s">
        <v>22375</v>
      </c>
      <c r="S10334" t="s">
        <v>22375</v>
      </c>
      <c r="T10334" t="s">
        <v>22375</v>
      </c>
      <c r="U10334" t="s">
        <v>22375</v>
      </c>
      <c r="V10334" t="s">
        <v>22375</v>
      </c>
      <c r="W10334" t="s">
        <v>22375</v>
      </c>
      <c r="X10334" t="s">
        <v>22375</v>
      </c>
      <c r="Y10334" t="s">
        <v>22375</v>
      </c>
      <c r="Z10334" t="s">
        <v>22375</v>
      </c>
      <c r="AA10334" t="s">
        <v>22375</v>
      </c>
      <c r="AB10334" t="s">
        <v>22375</v>
      </c>
      <c r="AC10334" t="s">
        <v>22375</v>
      </c>
      <c r="AD10334" t="s">
        <v>22375</v>
      </c>
      <c r="AE10334" t="s">
        <v>22375</v>
      </c>
      <c r="AF10334" t="s">
        <v>22375</v>
      </c>
      <c r="AG10334" t="s">
        <v>22375</v>
      </c>
      <c r="AH10334" t="s">
        <v>22375</v>
      </c>
      <c r="AI10334" t="s">
        <v>22375</v>
      </c>
      <c r="AJ10334" t="s">
        <v>22375</v>
      </c>
      <c r="AK10334" t="s">
        <v>22375</v>
      </c>
      <c r="AL10334" t="s">
        <v>22375</v>
      </c>
      <c r="AM10334" t="s">
        <v>22375</v>
      </c>
      <c r="AN10334" t="s">
        <v>22375</v>
      </c>
      <c r="AO10334" t="s">
        <v>22375</v>
      </c>
      <c r="AP10334" t="s">
        <v>22375</v>
      </c>
      <c r="AQ10334" t="s">
        <v>22375</v>
      </c>
      <c r="AR10334" t="s">
        <v>22375</v>
      </c>
      <c r="AS10334" t="s">
        <v>22375</v>
      </c>
      <c r="AT10334" t="s">
        <v>22375</v>
      </c>
      <c r="AU10334" t="s">
        <v>22375</v>
      </c>
      <c r="AV10334" t="s">
        <v>22375</v>
      </c>
      <c r="AW10334" t="s">
        <v>22375</v>
      </c>
      <c r="AX10334" t="s">
        <v>22375</v>
      </c>
      <c r="AY10334" t="s">
        <v>22375</v>
      </c>
      <c r="AZ10334" t="s">
        <v>22375</v>
      </c>
      <c r="BA10334" t="s">
        <v>22375</v>
      </c>
      <c r="BB10334" t="s">
        <v>22375</v>
      </c>
      <c r="BC10334" t="s">
        <v>22375</v>
      </c>
      <c r="BD10334" t="s">
        <v>22375</v>
      </c>
      <c r="BE10334" t="s">
        <v>22375</v>
      </c>
      <c r="BF10334" t="s">
        <v>22375</v>
      </c>
      <c r="BG10334" t="s">
        <v>22375</v>
      </c>
      <c r="BH10334" t="s">
        <v>22375</v>
      </c>
      <c r="BI10334" t="s">
        <v>22375</v>
      </c>
      <c r="BJ10334" t="s">
        <v>22375</v>
      </c>
      <c r="BK10334" t="s">
        <v>22375</v>
      </c>
      <c r="BL10334" t="s">
        <v>22375</v>
      </c>
      <c r="BM10334" t="s">
        <v>22375</v>
      </c>
      <c r="BN10334" t="s">
        <v>22375</v>
      </c>
      <c r="BO10334" t="s">
        <v>22375</v>
      </c>
      <c r="BP10334" t="s">
        <v>22375</v>
      </c>
      <c r="BQ10334" t="s">
        <v>22375</v>
      </c>
      <c r="BR10334" t="s">
        <v>22375</v>
      </c>
      <c r="BS10334" t="s">
        <v>22375</v>
      </c>
      <c r="BT10334" t="s">
        <v>22375</v>
      </c>
      <c r="BU10334" t="s">
        <v>22375</v>
      </c>
      <c r="BV10334" t="s">
        <v>22375</v>
      </c>
      <c r="BW10334" t="s">
        <v>22375</v>
      </c>
      <c r="BX10334" t="s">
        <v>22375</v>
      </c>
      <c r="BY10334" t="s">
        <v>22375</v>
      </c>
      <c r="BZ10334" t="s">
        <v>22375</v>
      </c>
      <c r="CA10334" t="s">
        <v>22375</v>
      </c>
      <c r="CB10334" t="s">
        <v>22375</v>
      </c>
      <c r="CC10334" t="s">
        <v>22375</v>
      </c>
      <c r="CD10334" t="s">
        <v>22375</v>
      </c>
      <c r="CE10334" t="s">
        <v>22375</v>
      </c>
      <c r="CF10334" t="s">
        <v>22375</v>
      </c>
      <c r="CG10334" t="s">
        <v>22375</v>
      </c>
      <c r="CH10334" t="s">
        <v>22375</v>
      </c>
      <c r="CI10334" t="s">
        <v>22375</v>
      </c>
      <c r="CJ10334" t="s">
        <v>22375</v>
      </c>
      <c r="CK10334" t="s">
        <v>22375</v>
      </c>
      <c r="CL10334" t="s">
        <v>22375</v>
      </c>
      <c r="CM10334" t="s">
        <v>22375</v>
      </c>
      <c r="CN10334" t="s">
        <v>22375</v>
      </c>
      <c r="CO10334" t="s">
        <v>22375</v>
      </c>
      <c r="CP10334" t="s">
        <v>22375</v>
      </c>
      <c r="CQ10334" t="s">
        <v>22375</v>
      </c>
      <c r="CR10334" t="s">
        <v>22375</v>
      </c>
    </row>
    <row r="10335" spans="1:96" x14ac:dyDescent="0.35">
      <c r="A10335" t="s">
        <v>32706</v>
      </c>
      <c r="B10335" t="s">
        <v>3047</v>
      </c>
      <c r="C10335" t="s">
        <v>5774</v>
      </c>
      <c r="D10335" t="s">
        <v>22370</v>
      </c>
      <c r="E10335" t="s">
        <v>98</v>
      </c>
      <c r="F10335" t="s">
        <v>99</v>
      </c>
      <c r="G10335" t="s">
        <v>22375</v>
      </c>
      <c r="H10335" t="s">
        <v>22375</v>
      </c>
      <c r="I10335" t="s">
        <v>22375</v>
      </c>
      <c r="J10335" t="s">
        <v>22375</v>
      </c>
      <c r="K10335" t="s">
        <v>22375</v>
      </c>
      <c r="L10335" t="s">
        <v>22375</v>
      </c>
      <c r="M10335" t="s">
        <v>22375</v>
      </c>
      <c r="N10335" t="s">
        <v>22375</v>
      </c>
      <c r="O10335" t="s">
        <v>22375</v>
      </c>
      <c r="P10335" t="s">
        <v>22375</v>
      </c>
      <c r="Q10335" t="s">
        <v>22375</v>
      </c>
      <c r="R10335" t="s">
        <v>22375</v>
      </c>
      <c r="S10335" t="s">
        <v>22375</v>
      </c>
      <c r="T10335" t="s">
        <v>22375</v>
      </c>
      <c r="U10335" t="s">
        <v>22375</v>
      </c>
      <c r="V10335" t="s">
        <v>22375</v>
      </c>
      <c r="W10335" t="s">
        <v>22375</v>
      </c>
      <c r="X10335" t="s">
        <v>22375</v>
      </c>
      <c r="Y10335" t="s">
        <v>22375</v>
      </c>
      <c r="Z10335" t="s">
        <v>22375</v>
      </c>
      <c r="AA10335" t="s">
        <v>22375</v>
      </c>
      <c r="AB10335" t="s">
        <v>22375</v>
      </c>
      <c r="AC10335" t="s">
        <v>22375</v>
      </c>
      <c r="AD10335" t="s">
        <v>22375</v>
      </c>
      <c r="AE10335" t="s">
        <v>22375</v>
      </c>
      <c r="AF10335" t="s">
        <v>22375</v>
      </c>
      <c r="AG10335" t="s">
        <v>22375</v>
      </c>
      <c r="AH10335" t="s">
        <v>22375</v>
      </c>
      <c r="AI10335" t="s">
        <v>22375</v>
      </c>
      <c r="AJ10335" t="s">
        <v>22375</v>
      </c>
      <c r="AK10335" t="s">
        <v>22375</v>
      </c>
      <c r="AL10335" t="s">
        <v>22375</v>
      </c>
      <c r="AM10335" t="s">
        <v>22375</v>
      </c>
      <c r="AN10335" t="s">
        <v>22375</v>
      </c>
      <c r="AO10335" t="s">
        <v>22375</v>
      </c>
      <c r="AP10335" t="s">
        <v>22375</v>
      </c>
      <c r="AQ10335" t="s">
        <v>22375</v>
      </c>
      <c r="AR10335" t="s">
        <v>22375</v>
      </c>
      <c r="AS10335" t="s">
        <v>22375</v>
      </c>
      <c r="AT10335" t="s">
        <v>22375</v>
      </c>
      <c r="AU10335" t="s">
        <v>22375</v>
      </c>
      <c r="AV10335" t="s">
        <v>22375</v>
      </c>
      <c r="AW10335" t="s">
        <v>22375</v>
      </c>
      <c r="AX10335" t="s">
        <v>22375</v>
      </c>
      <c r="AY10335" t="s">
        <v>22375</v>
      </c>
      <c r="AZ10335" t="s">
        <v>22375</v>
      </c>
      <c r="BA10335" t="s">
        <v>22375</v>
      </c>
      <c r="BB10335" t="s">
        <v>22375</v>
      </c>
      <c r="BC10335" t="s">
        <v>22375</v>
      </c>
      <c r="BD10335" t="s">
        <v>22375</v>
      </c>
      <c r="BE10335" t="s">
        <v>22375</v>
      </c>
      <c r="BF10335" t="s">
        <v>22375</v>
      </c>
      <c r="BG10335" t="s">
        <v>22375</v>
      </c>
      <c r="BH10335" t="s">
        <v>22375</v>
      </c>
      <c r="BI10335" t="s">
        <v>22375</v>
      </c>
      <c r="BJ10335" t="s">
        <v>22375</v>
      </c>
      <c r="BK10335" t="s">
        <v>22375</v>
      </c>
      <c r="BL10335" t="s">
        <v>22375</v>
      </c>
      <c r="BM10335" t="s">
        <v>22375</v>
      </c>
      <c r="BN10335" t="s">
        <v>22375</v>
      </c>
      <c r="BO10335" t="s">
        <v>22375</v>
      </c>
      <c r="BP10335" t="s">
        <v>22375</v>
      </c>
      <c r="BQ10335" t="s">
        <v>22375</v>
      </c>
      <c r="BR10335" t="s">
        <v>22375</v>
      </c>
      <c r="BS10335" t="s">
        <v>22375</v>
      </c>
      <c r="BT10335" t="s">
        <v>22375</v>
      </c>
      <c r="BU10335" t="s">
        <v>22375</v>
      </c>
      <c r="BV10335" t="s">
        <v>22375</v>
      </c>
      <c r="BW10335" t="s">
        <v>22375</v>
      </c>
      <c r="BX10335" t="s">
        <v>22375</v>
      </c>
      <c r="BY10335" t="s">
        <v>22375</v>
      </c>
      <c r="BZ10335" t="s">
        <v>22375</v>
      </c>
      <c r="CA10335" t="s">
        <v>22375</v>
      </c>
      <c r="CB10335" t="s">
        <v>22375</v>
      </c>
      <c r="CC10335" t="s">
        <v>22375</v>
      </c>
      <c r="CD10335" t="s">
        <v>22375</v>
      </c>
      <c r="CE10335" t="s">
        <v>22375</v>
      </c>
      <c r="CF10335" t="s">
        <v>22375</v>
      </c>
      <c r="CG10335" t="s">
        <v>22375</v>
      </c>
      <c r="CH10335" t="s">
        <v>22375</v>
      </c>
      <c r="CI10335" t="s">
        <v>22375</v>
      </c>
      <c r="CJ10335" t="s">
        <v>22375</v>
      </c>
      <c r="CK10335" t="s">
        <v>22375</v>
      </c>
      <c r="CL10335" t="s">
        <v>22375</v>
      </c>
      <c r="CM10335" t="s">
        <v>22375</v>
      </c>
      <c r="CN10335" t="s">
        <v>22375</v>
      </c>
      <c r="CO10335" t="s">
        <v>22375</v>
      </c>
      <c r="CP10335" t="s">
        <v>22375</v>
      </c>
      <c r="CQ10335" t="s">
        <v>22375</v>
      </c>
      <c r="CR10335" t="s">
        <v>22375</v>
      </c>
    </row>
    <row r="10336" spans="1:96" x14ac:dyDescent="0.35">
      <c r="A10336" t="s">
        <v>32707</v>
      </c>
      <c r="B10336" t="s">
        <v>423</v>
      </c>
      <c r="C10336" t="s">
        <v>9475</v>
      </c>
      <c r="D10336" t="s">
        <v>22371</v>
      </c>
      <c r="E10336" t="s">
        <v>98</v>
      </c>
      <c r="F10336" t="s">
        <v>99</v>
      </c>
      <c r="G10336" t="s">
        <v>22375</v>
      </c>
      <c r="H10336" t="s">
        <v>22375</v>
      </c>
      <c r="I10336" t="s">
        <v>22375</v>
      </c>
      <c r="J10336" t="s">
        <v>22375</v>
      </c>
      <c r="K10336" t="s">
        <v>22375</v>
      </c>
      <c r="L10336" t="s">
        <v>22375</v>
      </c>
      <c r="M10336" t="s">
        <v>22375</v>
      </c>
      <c r="N10336" t="s">
        <v>22375</v>
      </c>
      <c r="O10336" t="s">
        <v>22375</v>
      </c>
      <c r="P10336" t="s">
        <v>22375</v>
      </c>
      <c r="Q10336" t="s">
        <v>22375</v>
      </c>
      <c r="R10336" t="s">
        <v>22375</v>
      </c>
      <c r="S10336" t="s">
        <v>22375</v>
      </c>
      <c r="T10336" t="s">
        <v>22375</v>
      </c>
      <c r="U10336" t="s">
        <v>22375</v>
      </c>
      <c r="V10336" t="s">
        <v>22375</v>
      </c>
      <c r="W10336" t="s">
        <v>22375</v>
      </c>
      <c r="X10336" t="s">
        <v>22375</v>
      </c>
      <c r="Y10336" t="s">
        <v>22375</v>
      </c>
      <c r="Z10336" t="s">
        <v>22375</v>
      </c>
      <c r="AA10336" t="s">
        <v>22375</v>
      </c>
      <c r="AB10336" t="s">
        <v>22375</v>
      </c>
      <c r="AC10336" t="s">
        <v>22375</v>
      </c>
      <c r="AD10336" t="s">
        <v>22375</v>
      </c>
      <c r="AE10336" t="s">
        <v>22375</v>
      </c>
      <c r="AF10336" t="s">
        <v>22375</v>
      </c>
      <c r="AG10336" t="s">
        <v>22375</v>
      </c>
      <c r="AH10336" t="s">
        <v>22375</v>
      </c>
      <c r="AI10336" t="s">
        <v>22375</v>
      </c>
      <c r="AJ10336" t="s">
        <v>22375</v>
      </c>
      <c r="AK10336" t="s">
        <v>22375</v>
      </c>
      <c r="AL10336" t="s">
        <v>22375</v>
      </c>
      <c r="AM10336" t="s">
        <v>22375</v>
      </c>
      <c r="AN10336" t="s">
        <v>22375</v>
      </c>
      <c r="AO10336" t="s">
        <v>22375</v>
      </c>
      <c r="AP10336" t="s">
        <v>22375</v>
      </c>
      <c r="AQ10336" t="s">
        <v>22375</v>
      </c>
      <c r="AR10336" t="s">
        <v>22375</v>
      </c>
      <c r="AS10336" t="s">
        <v>22375</v>
      </c>
      <c r="AT10336" t="s">
        <v>22375</v>
      </c>
      <c r="AU10336" t="s">
        <v>22375</v>
      </c>
      <c r="AV10336" t="s">
        <v>22375</v>
      </c>
      <c r="AW10336" t="s">
        <v>22375</v>
      </c>
      <c r="AX10336" t="s">
        <v>22375</v>
      </c>
      <c r="AY10336" t="s">
        <v>22375</v>
      </c>
      <c r="AZ10336" t="s">
        <v>22375</v>
      </c>
      <c r="BA10336" t="s">
        <v>22375</v>
      </c>
      <c r="BB10336" t="s">
        <v>22375</v>
      </c>
      <c r="BC10336" t="s">
        <v>22375</v>
      </c>
      <c r="BD10336" t="s">
        <v>22375</v>
      </c>
      <c r="BE10336" t="s">
        <v>22375</v>
      </c>
      <c r="BF10336" t="s">
        <v>22375</v>
      </c>
      <c r="BG10336" t="s">
        <v>22375</v>
      </c>
      <c r="BH10336" t="s">
        <v>22375</v>
      </c>
      <c r="BI10336" t="s">
        <v>22375</v>
      </c>
      <c r="BJ10336" t="s">
        <v>22375</v>
      </c>
      <c r="BK10336" t="s">
        <v>22375</v>
      </c>
      <c r="BL10336" t="s">
        <v>22375</v>
      </c>
      <c r="BM10336" t="s">
        <v>22375</v>
      </c>
      <c r="BN10336" t="s">
        <v>22375</v>
      </c>
      <c r="BO10336" t="s">
        <v>22375</v>
      </c>
      <c r="BP10336" t="s">
        <v>22375</v>
      </c>
      <c r="BQ10336" t="s">
        <v>22375</v>
      </c>
      <c r="BR10336" t="s">
        <v>22375</v>
      </c>
      <c r="BS10336" t="s">
        <v>22375</v>
      </c>
      <c r="BT10336" t="s">
        <v>22375</v>
      </c>
      <c r="BU10336" t="s">
        <v>22375</v>
      </c>
      <c r="BV10336" t="s">
        <v>22375</v>
      </c>
      <c r="BW10336" t="s">
        <v>22375</v>
      </c>
      <c r="BX10336" t="s">
        <v>22375</v>
      </c>
      <c r="BY10336" t="s">
        <v>22375</v>
      </c>
      <c r="BZ10336" t="s">
        <v>22375</v>
      </c>
      <c r="CA10336" t="s">
        <v>22375</v>
      </c>
      <c r="CB10336" t="s">
        <v>22375</v>
      </c>
      <c r="CC10336" t="s">
        <v>22375</v>
      </c>
      <c r="CD10336" t="s">
        <v>22375</v>
      </c>
      <c r="CE10336" t="s">
        <v>22375</v>
      </c>
      <c r="CF10336" t="s">
        <v>22375</v>
      </c>
      <c r="CG10336" t="s">
        <v>22375</v>
      </c>
      <c r="CH10336" t="s">
        <v>22375</v>
      </c>
      <c r="CI10336" t="s">
        <v>22375</v>
      </c>
      <c r="CJ10336" t="s">
        <v>22375</v>
      </c>
      <c r="CK10336" t="s">
        <v>22375</v>
      </c>
      <c r="CL10336" t="s">
        <v>22375</v>
      </c>
      <c r="CM10336" t="s">
        <v>22375</v>
      </c>
      <c r="CN10336" t="s">
        <v>22375</v>
      </c>
      <c r="CO10336" t="s">
        <v>22375</v>
      </c>
      <c r="CP10336" t="s">
        <v>22375</v>
      </c>
      <c r="CQ10336" t="s">
        <v>22375</v>
      </c>
      <c r="CR10336" t="s">
        <v>22375</v>
      </c>
    </row>
    <row r="10337" spans="1:96" x14ac:dyDescent="0.35">
      <c r="A10337" t="s">
        <v>32708</v>
      </c>
      <c r="B10337" t="s">
        <v>533</v>
      </c>
      <c r="C10337" t="s">
        <v>17359</v>
      </c>
      <c r="D10337" t="s">
        <v>22076</v>
      </c>
      <c r="E10337" t="s">
        <v>98</v>
      </c>
      <c r="F10337" t="s">
        <v>99</v>
      </c>
      <c r="G10337" t="s">
        <v>22375</v>
      </c>
      <c r="H10337" t="s">
        <v>22375</v>
      </c>
      <c r="I10337" t="s">
        <v>22375</v>
      </c>
      <c r="J10337" t="s">
        <v>22375</v>
      </c>
      <c r="K10337" t="s">
        <v>22375</v>
      </c>
      <c r="L10337" t="s">
        <v>22375</v>
      </c>
      <c r="M10337" t="s">
        <v>22375</v>
      </c>
      <c r="N10337" t="s">
        <v>22375</v>
      </c>
      <c r="O10337" t="s">
        <v>22375</v>
      </c>
      <c r="P10337" t="s">
        <v>22375</v>
      </c>
      <c r="Q10337" t="s">
        <v>22375</v>
      </c>
      <c r="R10337" t="s">
        <v>22375</v>
      </c>
      <c r="S10337" t="s">
        <v>22375</v>
      </c>
      <c r="T10337" t="s">
        <v>22375</v>
      </c>
      <c r="U10337" t="s">
        <v>22375</v>
      </c>
      <c r="V10337" t="s">
        <v>22375</v>
      </c>
      <c r="W10337" t="s">
        <v>22375</v>
      </c>
      <c r="X10337" t="s">
        <v>22375</v>
      </c>
      <c r="Y10337" t="s">
        <v>22375</v>
      </c>
      <c r="Z10337" t="s">
        <v>22375</v>
      </c>
      <c r="AA10337" t="s">
        <v>22375</v>
      </c>
      <c r="AB10337" t="s">
        <v>22375</v>
      </c>
      <c r="AC10337" t="s">
        <v>22375</v>
      </c>
      <c r="AD10337" t="s">
        <v>22375</v>
      </c>
      <c r="AE10337" t="s">
        <v>22375</v>
      </c>
      <c r="AF10337" t="s">
        <v>22375</v>
      </c>
      <c r="AG10337" t="s">
        <v>22375</v>
      </c>
      <c r="AH10337" t="s">
        <v>22375</v>
      </c>
      <c r="AI10337" t="s">
        <v>22375</v>
      </c>
      <c r="AJ10337" t="s">
        <v>22375</v>
      </c>
      <c r="AK10337" t="s">
        <v>22375</v>
      </c>
      <c r="AL10337" t="s">
        <v>22375</v>
      </c>
      <c r="AM10337" t="s">
        <v>22375</v>
      </c>
      <c r="AN10337" t="s">
        <v>22375</v>
      </c>
      <c r="AO10337" t="s">
        <v>22375</v>
      </c>
      <c r="AP10337" t="s">
        <v>22375</v>
      </c>
      <c r="AQ10337" t="s">
        <v>22375</v>
      </c>
      <c r="AR10337" t="s">
        <v>22375</v>
      </c>
      <c r="AS10337" t="s">
        <v>22375</v>
      </c>
      <c r="AT10337" t="s">
        <v>22375</v>
      </c>
      <c r="AU10337" t="s">
        <v>22375</v>
      </c>
      <c r="AV10337" t="s">
        <v>22375</v>
      </c>
      <c r="AW10337" t="s">
        <v>22375</v>
      </c>
      <c r="AX10337" t="s">
        <v>22375</v>
      </c>
      <c r="AY10337" t="s">
        <v>22375</v>
      </c>
      <c r="AZ10337" t="s">
        <v>22375</v>
      </c>
      <c r="BA10337" t="s">
        <v>22375</v>
      </c>
      <c r="BB10337" t="s">
        <v>22375</v>
      </c>
      <c r="BC10337" t="s">
        <v>22375</v>
      </c>
      <c r="BD10337" t="s">
        <v>22375</v>
      </c>
      <c r="BE10337" t="s">
        <v>22375</v>
      </c>
      <c r="BF10337" t="s">
        <v>22375</v>
      </c>
      <c r="BG10337" t="s">
        <v>22375</v>
      </c>
      <c r="BH10337" t="s">
        <v>22375</v>
      </c>
      <c r="BI10337" t="s">
        <v>22375</v>
      </c>
      <c r="BJ10337" t="s">
        <v>22375</v>
      </c>
      <c r="BK10337" t="s">
        <v>22375</v>
      </c>
      <c r="BL10337" t="s">
        <v>22375</v>
      </c>
      <c r="BM10337" t="s">
        <v>22375</v>
      </c>
      <c r="BN10337" t="s">
        <v>22375</v>
      </c>
      <c r="BO10337" t="s">
        <v>22375</v>
      </c>
      <c r="BP10337" t="s">
        <v>22375</v>
      </c>
      <c r="BQ10337" t="s">
        <v>22375</v>
      </c>
      <c r="BR10337" t="s">
        <v>22375</v>
      </c>
      <c r="BS10337" t="s">
        <v>22375</v>
      </c>
      <c r="BT10337" t="s">
        <v>22375</v>
      </c>
      <c r="BU10337" t="s">
        <v>22375</v>
      </c>
      <c r="BV10337" t="s">
        <v>22375</v>
      </c>
      <c r="BW10337" t="s">
        <v>22375</v>
      </c>
      <c r="BX10337" t="s">
        <v>22375</v>
      </c>
      <c r="BY10337" t="s">
        <v>22375</v>
      </c>
      <c r="BZ10337" t="s">
        <v>22375</v>
      </c>
      <c r="CA10337" t="s">
        <v>22375</v>
      </c>
      <c r="CB10337" t="s">
        <v>22375</v>
      </c>
      <c r="CC10337" t="s">
        <v>22375</v>
      </c>
      <c r="CD10337" t="s">
        <v>22375</v>
      </c>
      <c r="CE10337" t="s">
        <v>22375</v>
      </c>
      <c r="CF10337" t="s">
        <v>22375</v>
      </c>
      <c r="CG10337" t="s">
        <v>22375</v>
      </c>
      <c r="CH10337" t="s">
        <v>22375</v>
      </c>
      <c r="CI10337" t="s">
        <v>22375</v>
      </c>
      <c r="CJ10337" t="s">
        <v>22375</v>
      </c>
      <c r="CK10337" t="s">
        <v>22375</v>
      </c>
      <c r="CL10337" t="s">
        <v>22375</v>
      </c>
      <c r="CM10337" t="s">
        <v>22375</v>
      </c>
      <c r="CN10337" t="s">
        <v>22375</v>
      </c>
      <c r="CO10337" t="s">
        <v>22375</v>
      </c>
      <c r="CP10337" t="s">
        <v>22375</v>
      </c>
      <c r="CQ10337" t="s">
        <v>22375</v>
      </c>
      <c r="CR10337" t="s">
        <v>22375</v>
      </c>
    </row>
    <row r="10338" spans="1:96" x14ac:dyDescent="0.35">
      <c r="A10338" t="s">
        <v>32709</v>
      </c>
      <c r="B10338" t="s">
        <v>188</v>
      </c>
      <c r="C10338" t="s">
        <v>12212</v>
      </c>
      <c r="D10338" t="s">
        <v>22077</v>
      </c>
      <c r="E10338" t="s">
        <v>98</v>
      </c>
      <c r="F10338" t="s">
        <v>99</v>
      </c>
      <c r="G10338" t="s">
        <v>22375</v>
      </c>
      <c r="H10338" t="s">
        <v>22375</v>
      </c>
      <c r="I10338" t="s">
        <v>22375</v>
      </c>
      <c r="J10338" t="s">
        <v>22375</v>
      </c>
      <c r="K10338" t="s">
        <v>22375</v>
      </c>
      <c r="L10338" t="s">
        <v>22375</v>
      </c>
      <c r="M10338" t="s">
        <v>22375</v>
      </c>
      <c r="N10338" t="s">
        <v>22375</v>
      </c>
      <c r="O10338" t="s">
        <v>22375</v>
      </c>
      <c r="P10338" t="s">
        <v>22375</v>
      </c>
      <c r="Q10338" t="s">
        <v>22375</v>
      </c>
      <c r="R10338" t="s">
        <v>22375</v>
      </c>
      <c r="S10338" t="s">
        <v>22375</v>
      </c>
      <c r="T10338" t="s">
        <v>22375</v>
      </c>
      <c r="U10338" t="s">
        <v>22375</v>
      </c>
      <c r="V10338" t="s">
        <v>22375</v>
      </c>
      <c r="W10338" t="s">
        <v>22375</v>
      </c>
      <c r="X10338" t="s">
        <v>22375</v>
      </c>
      <c r="Y10338" t="s">
        <v>22375</v>
      </c>
      <c r="Z10338" t="s">
        <v>22375</v>
      </c>
      <c r="AA10338" t="s">
        <v>22375</v>
      </c>
      <c r="AB10338" t="s">
        <v>22375</v>
      </c>
      <c r="AC10338" t="s">
        <v>22375</v>
      </c>
      <c r="AD10338" t="s">
        <v>22375</v>
      </c>
      <c r="AE10338" t="s">
        <v>22375</v>
      </c>
      <c r="AF10338" t="s">
        <v>22375</v>
      </c>
      <c r="AG10338" t="s">
        <v>22375</v>
      </c>
      <c r="AH10338" t="s">
        <v>22375</v>
      </c>
      <c r="AI10338" t="s">
        <v>22375</v>
      </c>
      <c r="AJ10338" t="s">
        <v>22375</v>
      </c>
      <c r="AK10338" t="s">
        <v>22375</v>
      </c>
      <c r="AL10338" t="s">
        <v>22375</v>
      </c>
      <c r="AM10338" t="s">
        <v>22375</v>
      </c>
      <c r="AN10338" t="s">
        <v>22375</v>
      </c>
      <c r="AO10338" t="s">
        <v>22375</v>
      </c>
      <c r="AP10338" t="s">
        <v>22375</v>
      </c>
      <c r="AQ10338" t="s">
        <v>22375</v>
      </c>
      <c r="AR10338" t="s">
        <v>22375</v>
      </c>
      <c r="AS10338" t="s">
        <v>22375</v>
      </c>
      <c r="AT10338" t="s">
        <v>22375</v>
      </c>
      <c r="AU10338" t="s">
        <v>22375</v>
      </c>
      <c r="AV10338" t="s">
        <v>22375</v>
      </c>
      <c r="AW10338" t="s">
        <v>22375</v>
      </c>
      <c r="AX10338" t="s">
        <v>22375</v>
      </c>
      <c r="AY10338" t="s">
        <v>22375</v>
      </c>
      <c r="AZ10338" t="s">
        <v>22375</v>
      </c>
      <c r="BA10338" t="s">
        <v>22375</v>
      </c>
      <c r="BB10338" t="s">
        <v>22375</v>
      </c>
      <c r="BC10338" t="s">
        <v>22375</v>
      </c>
      <c r="BD10338" t="s">
        <v>22375</v>
      </c>
      <c r="BE10338" t="s">
        <v>22375</v>
      </c>
      <c r="BF10338" t="s">
        <v>22375</v>
      </c>
      <c r="BG10338" t="s">
        <v>22375</v>
      </c>
      <c r="BH10338" t="s">
        <v>22375</v>
      </c>
      <c r="BI10338" t="s">
        <v>22375</v>
      </c>
      <c r="BJ10338" t="s">
        <v>22375</v>
      </c>
      <c r="BK10338" t="s">
        <v>22375</v>
      </c>
      <c r="BL10338" t="s">
        <v>22375</v>
      </c>
      <c r="BM10338" t="s">
        <v>22375</v>
      </c>
      <c r="BN10338" t="s">
        <v>22375</v>
      </c>
      <c r="BO10338" t="s">
        <v>22375</v>
      </c>
      <c r="BP10338" t="s">
        <v>22375</v>
      </c>
      <c r="BQ10338" t="s">
        <v>22375</v>
      </c>
      <c r="BR10338" t="s">
        <v>22375</v>
      </c>
      <c r="BS10338" t="s">
        <v>22375</v>
      </c>
      <c r="BT10338" t="s">
        <v>22375</v>
      </c>
      <c r="BU10338" t="s">
        <v>22375</v>
      </c>
      <c r="BV10338" t="s">
        <v>22375</v>
      </c>
      <c r="BW10338" t="s">
        <v>22375</v>
      </c>
      <c r="BX10338" t="s">
        <v>22375</v>
      </c>
      <c r="BY10338" t="s">
        <v>22375</v>
      </c>
      <c r="BZ10338" t="s">
        <v>22375</v>
      </c>
      <c r="CA10338" t="s">
        <v>22375</v>
      </c>
      <c r="CB10338" t="s">
        <v>22375</v>
      </c>
      <c r="CC10338" t="s">
        <v>22375</v>
      </c>
      <c r="CD10338" t="s">
        <v>22375</v>
      </c>
      <c r="CE10338" t="s">
        <v>22375</v>
      </c>
      <c r="CF10338" t="s">
        <v>22375</v>
      </c>
      <c r="CG10338" t="s">
        <v>22375</v>
      </c>
      <c r="CH10338" t="s">
        <v>22375</v>
      </c>
      <c r="CI10338" t="s">
        <v>22375</v>
      </c>
      <c r="CJ10338" t="s">
        <v>22375</v>
      </c>
      <c r="CK10338" t="s">
        <v>22375</v>
      </c>
      <c r="CL10338" t="s">
        <v>22375</v>
      </c>
      <c r="CM10338" t="s">
        <v>22375</v>
      </c>
      <c r="CN10338" t="s">
        <v>22375</v>
      </c>
      <c r="CO10338" t="s">
        <v>22375</v>
      </c>
      <c r="CP10338" t="s">
        <v>22375</v>
      </c>
      <c r="CQ10338" t="s">
        <v>22375</v>
      </c>
      <c r="CR10338" t="s">
        <v>22375</v>
      </c>
    </row>
    <row r="10339" spans="1:96" x14ac:dyDescent="0.35">
      <c r="A10339" t="s">
        <v>32710</v>
      </c>
      <c r="B10339" t="s">
        <v>95</v>
      </c>
      <c r="C10339" t="s">
        <v>2356</v>
      </c>
      <c r="D10339" t="s">
        <v>22078</v>
      </c>
      <c r="E10339" t="s">
        <v>98</v>
      </c>
      <c r="F10339" t="s">
        <v>99</v>
      </c>
      <c r="G10339" t="s">
        <v>22375</v>
      </c>
      <c r="H10339" t="s">
        <v>22375</v>
      </c>
      <c r="I10339" t="s">
        <v>22375</v>
      </c>
      <c r="J10339" t="s">
        <v>22375</v>
      </c>
      <c r="K10339" t="s">
        <v>22375</v>
      </c>
      <c r="L10339" t="s">
        <v>22375</v>
      </c>
      <c r="M10339" t="s">
        <v>22375</v>
      </c>
      <c r="N10339" t="s">
        <v>22375</v>
      </c>
      <c r="O10339" t="s">
        <v>22375</v>
      </c>
      <c r="P10339" t="s">
        <v>22375</v>
      </c>
      <c r="Q10339" t="s">
        <v>22375</v>
      </c>
      <c r="R10339" t="s">
        <v>22375</v>
      </c>
      <c r="S10339" t="s">
        <v>22375</v>
      </c>
      <c r="T10339" t="s">
        <v>22375</v>
      </c>
      <c r="U10339" t="s">
        <v>22375</v>
      </c>
      <c r="V10339" t="s">
        <v>22375</v>
      </c>
      <c r="W10339" t="s">
        <v>22375</v>
      </c>
      <c r="X10339" t="s">
        <v>22375</v>
      </c>
      <c r="Y10339" t="s">
        <v>22375</v>
      </c>
      <c r="Z10339" t="s">
        <v>22375</v>
      </c>
      <c r="AA10339" t="s">
        <v>22375</v>
      </c>
      <c r="AB10339" t="s">
        <v>22375</v>
      </c>
      <c r="AC10339" t="s">
        <v>22375</v>
      </c>
      <c r="AD10339" t="s">
        <v>22375</v>
      </c>
      <c r="AE10339" t="s">
        <v>22375</v>
      </c>
      <c r="AF10339" t="s">
        <v>22375</v>
      </c>
      <c r="AG10339" t="s">
        <v>22375</v>
      </c>
      <c r="AH10339" t="s">
        <v>22375</v>
      </c>
      <c r="AI10339" t="s">
        <v>22375</v>
      </c>
      <c r="AJ10339" t="s">
        <v>22375</v>
      </c>
      <c r="AK10339" t="s">
        <v>22375</v>
      </c>
      <c r="AL10339" t="s">
        <v>22375</v>
      </c>
      <c r="AM10339" t="s">
        <v>22375</v>
      </c>
      <c r="AN10339" t="s">
        <v>22375</v>
      </c>
      <c r="AO10339" t="s">
        <v>22375</v>
      </c>
      <c r="AP10339" t="s">
        <v>22375</v>
      </c>
      <c r="AQ10339" t="s">
        <v>22375</v>
      </c>
      <c r="AR10339" t="s">
        <v>22375</v>
      </c>
      <c r="AS10339" t="s">
        <v>22375</v>
      </c>
      <c r="AT10339" t="s">
        <v>22375</v>
      </c>
      <c r="AU10339" t="s">
        <v>22375</v>
      </c>
      <c r="AV10339" t="s">
        <v>22375</v>
      </c>
      <c r="AW10339" t="s">
        <v>22375</v>
      </c>
      <c r="AX10339" t="s">
        <v>22375</v>
      </c>
      <c r="AY10339" t="s">
        <v>22375</v>
      </c>
      <c r="AZ10339" t="s">
        <v>22375</v>
      </c>
      <c r="BA10339" t="s">
        <v>22375</v>
      </c>
      <c r="BB10339" t="s">
        <v>22375</v>
      </c>
      <c r="BC10339" t="s">
        <v>22375</v>
      </c>
      <c r="BD10339" t="s">
        <v>22375</v>
      </c>
      <c r="BE10339" t="s">
        <v>22375</v>
      </c>
      <c r="BF10339" t="s">
        <v>22375</v>
      </c>
      <c r="BG10339" t="s">
        <v>22375</v>
      </c>
      <c r="BH10339" t="s">
        <v>22375</v>
      </c>
      <c r="BI10339" t="s">
        <v>22375</v>
      </c>
      <c r="BJ10339" t="s">
        <v>22375</v>
      </c>
      <c r="BK10339" t="s">
        <v>22375</v>
      </c>
      <c r="BL10339" t="s">
        <v>22375</v>
      </c>
      <c r="BM10339" t="s">
        <v>22375</v>
      </c>
      <c r="BN10339" t="s">
        <v>22375</v>
      </c>
      <c r="BO10339" t="s">
        <v>22375</v>
      </c>
      <c r="BP10339" t="s">
        <v>22375</v>
      </c>
      <c r="BQ10339" t="s">
        <v>22375</v>
      </c>
      <c r="BR10339" t="s">
        <v>22375</v>
      </c>
      <c r="BS10339" t="s">
        <v>22375</v>
      </c>
      <c r="BT10339" t="s">
        <v>22375</v>
      </c>
      <c r="BU10339" t="s">
        <v>22375</v>
      </c>
      <c r="BV10339" t="s">
        <v>22375</v>
      </c>
      <c r="BW10339" t="s">
        <v>22375</v>
      </c>
      <c r="BX10339" t="s">
        <v>22375</v>
      </c>
      <c r="BY10339" t="s">
        <v>22375</v>
      </c>
      <c r="BZ10339" t="s">
        <v>22375</v>
      </c>
      <c r="CA10339" t="s">
        <v>22375</v>
      </c>
      <c r="CB10339" t="s">
        <v>22375</v>
      </c>
      <c r="CC10339" t="s">
        <v>22375</v>
      </c>
      <c r="CD10339" t="s">
        <v>22375</v>
      </c>
      <c r="CE10339" t="s">
        <v>22375</v>
      </c>
      <c r="CF10339" t="s">
        <v>22375</v>
      </c>
      <c r="CG10339" t="s">
        <v>22375</v>
      </c>
      <c r="CH10339" t="s">
        <v>22375</v>
      </c>
      <c r="CI10339" t="s">
        <v>22375</v>
      </c>
      <c r="CJ10339" t="s">
        <v>22375</v>
      </c>
      <c r="CK10339" t="s">
        <v>22375</v>
      </c>
      <c r="CL10339" t="s">
        <v>22375</v>
      </c>
      <c r="CM10339" t="s">
        <v>22375</v>
      </c>
      <c r="CN10339" t="s">
        <v>22375</v>
      </c>
      <c r="CO10339" t="s">
        <v>22375</v>
      </c>
      <c r="CP10339" t="s">
        <v>22375</v>
      </c>
      <c r="CQ10339" t="s">
        <v>22375</v>
      </c>
      <c r="CR10339" t="s">
        <v>22375</v>
      </c>
    </row>
    <row r="10340" spans="1:96" x14ac:dyDescent="0.35">
      <c r="A10340" t="s">
        <v>32711</v>
      </c>
      <c r="B10340" t="s">
        <v>387</v>
      </c>
      <c r="C10340" t="s">
        <v>20691</v>
      </c>
      <c r="D10340" t="s">
        <v>22079</v>
      </c>
      <c r="E10340" t="s">
        <v>98</v>
      </c>
      <c r="F10340" t="s">
        <v>99</v>
      </c>
      <c r="G10340" t="s">
        <v>22375</v>
      </c>
      <c r="H10340" t="s">
        <v>22375</v>
      </c>
      <c r="I10340" t="s">
        <v>22375</v>
      </c>
      <c r="J10340" t="s">
        <v>22375</v>
      </c>
      <c r="K10340" t="s">
        <v>22375</v>
      </c>
      <c r="L10340" t="s">
        <v>22375</v>
      </c>
      <c r="M10340" t="s">
        <v>22375</v>
      </c>
      <c r="N10340" t="s">
        <v>22375</v>
      </c>
      <c r="O10340" t="s">
        <v>22375</v>
      </c>
      <c r="P10340" t="s">
        <v>22375</v>
      </c>
      <c r="Q10340" t="s">
        <v>22375</v>
      </c>
      <c r="R10340" t="s">
        <v>22375</v>
      </c>
      <c r="S10340" t="s">
        <v>22375</v>
      </c>
      <c r="T10340" t="s">
        <v>22375</v>
      </c>
      <c r="U10340" t="s">
        <v>22375</v>
      </c>
      <c r="V10340" t="s">
        <v>22375</v>
      </c>
      <c r="W10340" t="s">
        <v>22375</v>
      </c>
      <c r="X10340" t="s">
        <v>22375</v>
      </c>
      <c r="Y10340" t="s">
        <v>22375</v>
      </c>
      <c r="Z10340" t="s">
        <v>22375</v>
      </c>
      <c r="AA10340" t="s">
        <v>22375</v>
      </c>
      <c r="AB10340" t="s">
        <v>22375</v>
      </c>
      <c r="AC10340" t="s">
        <v>22375</v>
      </c>
      <c r="AD10340" t="s">
        <v>22375</v>
      </c>
      <c r="AE10340" t="s">
        <v>22375</v>
      </c>
      <c r="AF10340" t="s">
        <v>22375</v>
      </c>
      <c r="AG10340" t="s">
        <v>22375</v>
      </c>
      <c r="AH10340" t="s">
        <v>22375</v>
      </c>
      <c r="AI10340" t="s">
        <v>22375</v>
      </c>
      <c r="AJ10340" t="s">
        <v>22375</v>
      </c>
      <c r="AK10340" t="s">
        <v>22375</v>
      </c>
      <c r="AL10340" t="s">
        <v>22375</v>
      </c>
      <c r="AM10340" t="s">
        <v>22375</v>
      </c>
      <c r="AN10340" t="s">
        <v>22375</v>
      </c>
      <c r="AO10340" t="s">
        <v>22375</v>
      </c>
      <c r="AP10340" t="s">
        <v>22375</v>
      </c>
      <c r="AQ10340" t="s">
        <v>22375</v>
      </c>
      <c r="AR10340" t="s">
        <v>22375</v>
      </c>
      <c r="AS10340" t="s">
        <v>22375</v>
      </c>
      <c r="AT10340" t="s">
        <v>22375</v>
      </c>
      <c r="AU10340" t="s">
        <v>22375</v>
      </c>
      <c r="AV10340" t="s">
        <v>22375</v>
      </c>
      <c r="AW10340" t="s">
        <v>22375</v>
      </c>
      <c r="AX10340" t="s">
        <v>22375</v>
      </c>
      <c r="AY10340" t="s">
        <v>22375</v>
      </c>
      <c r="AZ10340" t="s">
        <v>22375</v>
      </c>
      <c r="BA10340" t="s">
        <v>22375</v>
      </c>
      <c r="BB10340" t="s">
        <v>22375</v>
      </c>
      <c r="BC10340" t="s">
        <v>22375</v>
      </c>
      <c r="BD10340" t="s">
        <v>22375</v>
      </c>
      <c r="BE10340" t="s">
        <v>22375</v>
      </c>
      <c r="BF10340" t="s">
        <v>22375</v>
      </c>
      <c r="BG10340" t="s">
        <v>22375</v>
      </c>
      <c r="BH10340" t="s">
        <v>22375</v>
      </c>
      <c r="BI10340" t="s">
        <v>22375</v>
      </c>
      <c r="BJ10340" t="s">
        <v>22375</v>
      </c>
      <c r="BK10340" t="s">
        <v>22375</v>
      </c>
      <c r="BL10340" t="s">
        <v>22375</v>
      </c>
      <c r="BM10340" t="s">
        <v>22375</v>
      </c>
      <c r="BN10340" t="s">
        <v>22375</v>
      </c>
      <c r="BO10340" t="s">
        <v>22375</v>
      </c>
      <c r="BP10340" t="s">
        <v>22375</v>
      </c>
      <c r="BQ10340" t="s">
        <v>22375</v>
      </c>
      <c r="BR10340" t="s">
        <v>22375</v>
      </c>
      <c r="BS10340" t="s">
        <v>22375</v>
      </c>
      <c r="BT10340" t="s">
        <v>22375</v>
      </c>
      <c r="BU10340" t="s">
        <v>22375</v>
      </c>
      <c r="BV10340" t="s">
        <v>22375</v>
      </c>
      <c r="BW10340" t="s">
        <v>22375</v>
      </c>
      <c r="BX10340" t="s">
        <v>22375</v>
      </c>
      <c r="BY10340" t="s">
        <v>22375</v>
      </c>
      <c r="BZ10340" t="s">
        <v>22375</v>
      </c>
      <c r="CA10340" t="s">
        <v>22375</v>
      </c>
      <c r="CB10340" t="s">
        <v>22375</v>
      </c>
      <c r="CC10340" t="s">
        <v>22375</v>
      </c>
      <c r="CD10340" t="s">
        <v>22375</v>
      </c>
      <c r="CE10340" t="s">
        <v>22375</v>
      </c>
      <c r="CF10340" t="s">
        <v>22375</v>
      </c>
      <c r="CG10340" t="s">
        <v>22375</v>
      </c>
      <c r="CH10340" t="s">
        <v>22375</v>
      </c>
      <c r="CI10340" t="s">
        <v>22375</v>
      </c>
      <c r="CJ10340" t="s">
        <v>22375</v>
      </c>
      <c r="CK10340" t="s">
        <v>22375</v>
      </c>
      <c r="CL10340" t="s">
        <v>22375</v>
      </c>
      <c r="CM10340" t="s">
        <v>22375</v>
      </c>
      <c r="CN10340" t="s">
        <v>22375</v>
      </c>
      <c r="CO10340" t="s">
        <v>22375</v>
      </c>
      <c r="CP10340" t="s">
        <v>22375</v>
      </c>
      <c r="CQ10340" t="s">
        <v>22375</v>
      </c>
      <c r="CR10340" t="s">
        <v>22375</v>
      </c>
    </row>
    <row r="10341" spans="1:96" x14ac:dyDescent="0.35">
      <c r="A10341" t="s">
        <v>32712</v>
      </c>
      <c r="B10341" t="s">
        <v>117</v>
      </c>
      <c r="C10341" t="s">
        <v>10563</v>
      </c>
      <c r="D10341" t="s">
        <v>22080</v>
      </c>
      <c r="E10341" t="s">
        <v>98</v>
      </c>
      <c r="F10341" t="s">
        <v>99</v>
      </c>
      <c r="G10341" t="s">
        <v>22375</v>
      </c>
      <c r="H10341" t="s">
        <v>22375</v>
      </c>
      <c r="I10341" t="s">
        <v>22375</v>
      </c>
      <c r="J10341" t="s">
        <v>22375</v>
      </c>
      <c r="K10341" t="s">
        <v>22375</v>
      </c>
      <c r="L10341" t="s">
        <v>22375</v>
      </c>
      <c r="M10341" t="s">
        <v>22375</v>
      </c>
      <c r="N10341" t="s">
        <v>22375</v>
      </c>
      <c r="O10341" t="s">
        <v>22375</v>
      </c>
      <c r="P10341" t="s">
        <v>22375</v>
      </c>
      <c r="Q10341" t="s">
        <v>22375</v>
      </c>
      <c r="R10341" t="s">
        <v>22375</v>
      </c>
      <c r="S10341" t="s">
        <v>22375</v>
      </c>
      <c r="T10341" t="s">
        <v>22375</v>
      </c>
      <c r="U10341" t="s">
        <v>22375</v>
      </c>
      <c r="V10341" t="s">
        <v>22375</v>
      </c>
      <c r="W10341" t="s">
        <v>22375</v>
      </c>
      <c r="X10341" t="s">
        <v>22375</v>
      </c>
      <c r="Y10341" t="s">
        <v>22375</v>
      </c>
      <c r="Z10341" t="s">
        <v>22375</v>
      </c>
      <c r="AA10341" t="s">
        <v>22375</v>
      </c>
      <c r="AB10341" t="s">
        <v>22375</v>
      </c>
      <c r="AC10341" t="s">
        <v>22375</v>
      </c>
      <c r="AD10341" t="s">
        <v>22375</v>
      </c>
      <c r="AE10341" t="s">
        <v>22375</v>
      </c>
      <c r="AF10341" t="s">
        <v>22375</v>
      </c>
      <c r="AG10341" t="s">
        <v>22375</v>
      </c>
      <c r="AH10341" t="s">
        <v>22375</v>
      </c>
      <c r="AI10341" t="s">
        <v>22375</v>
      </c>
      <c r="AJ10341" t="s">
        <v>22375</v>
      </c>
      <c r="AK10341" t="s">
        <v>22375</v>
      </c>
      <c r="AL10341" t="s">
        <v>22375</v>
      </c>
      <c r="AM10341" t="s">
        <v>22375</v>
      </c>
      <c r="AN10341" t="s">
        <v>22375</v>
      </c>
      <c r="AO10341" t="s">
        <v>22375</v>
      </c>
      <c r="AP10341" t="s">
        <v>22375</v>
      </c>
      <c r="AQ10341" t="s">
        <v>22375</v>
      </c>
      <c r="AR10341" t="s">
        <v>22375</v>
      </c>
      <c r="AS10341" t="s">
        <v>22375</v>
      </c>
      <c r="AT10341" t="s">
        <v>22375</v>
      </c>
      <c r="AU10341" t="s">
        <v>22375</v>
      </c>
      <c r="AV10341" t="s">
        <v>22375</v>
      </c>
      <c r="AW10341" t="s">
        <v>22375</v>
      </c>
      <c r="AX10341" t="s">
        <v>22375</v>
      </c>
      <c r="AY10341" t="s">
        <v>22375</v>
      </c>
      <c r="AZ10341" t="s">
        <v>22375</v>
      </c>
      <c r="BA10341" t="s">
        <v>22375</v>
      </c>
      <c r="BB10341" t="s">
        <v>22375</v>
      </c>
      <c r="BC10341" t="s">
        <v>22375</v>
      </c>
      <c r="BD10341" t="s">
        <v>22375</v>
      </c>
      <c r="BE10341" t="s">
        <v>22375</v>
      </c>
      <c r="BF10341" t="s">
        <v>22375</v>
      </c>
      <c r="BG10341" t="s">
        <v>22375</v>
      </c>
      <c r="BH10341" t="s">
        <v>22375</v>
      </c>
      <c r="BI10341" t="s">
        <v>22375</v>
      </c>
      <c r="BJ10341" t="s">
        <v>22375</v>
      </c>
      <c r="BK10341" t="s">
        <v>22375</v>
      </c>
      <c r="BL10341" t="s">
        <v>22375</v>
      </c>
      <c r="BM10341" t="s">
        <v>22375</v>
      </c>
      <c r="BN10341" t="s">
        <v>22375</v>
      </c>
      <c r="BO10341" t="s">
        <v>22375</v>
      </c>
      <c r="BP10341" t="s">
        <v>22375</v>
      </c>
      <c r="BQ10341" t="s">
        <v>22375</v>
      </c>
      <c r="BR10341" t="s">
        <v>22375</v>
      </c>
      <c r="BS10341" t="s">
        <v>22375</v>
      </c>
      <c r="BT10341" t="s">
        <v>22375</v>
      </c>
      <c r="BU10341" t="s">
        <v>22375</v>
      </c>
      <c r="BV10341" t="s">
        <v>22375</v>
      </c>
      <c r="BW10341" t="s">
        <v>22375</v>
      </c>
      <c r="BX10341" t="s">
        <v>22375</v>
      </c>
      <c r="BY10341" t="s">
        <v>22375</v>
      </c>
      <c r="BZ10341" t="s">
        <v>22375</v>
      </c>
      <c r="CA10341" t="s">
        <v>22375</v>
      </c>
      <c r="CB10341" t="s">
        <v>22375</v>
      </c>
      <c r="CC10341" t="s">
        <v>22375</v>
      </c>
      <c r="CD10341" t="s">
        <v>22375</v>
      </c>
      <c r="CE10341" t="s">
        <v>22375</v>
      </c>
      <c r="CF10341" t="s">
        <v>22375</v>
      </c>
      <c r="CG10341" t="s">
        <v>22375</v>
      </c>
      <c r="CH10341" t="s">
        <v>22375</v>
      </c>
      <c r="CI10341" t="s">
        <v>22375</v>
      </c>
      <c r="CJ10341" t="s">
        <v>22375</v>
      </c>
      <c r="CK10341" t="s">
        <v>22375</v>
      </c>
      <c r="CL10341" t="s">
        <v>22375</v>
      </c>
      <c r="CM10341" t="s">
        <v>22375</v>
      </c>
      <c r="CN10341" t="s">
        <v>22375</v>
      </c>
      <c r="CO10341" t="s">
        <v>22375</v>
      </c>
      <c r="CP10341" t="s">
        <v>22375</v>
      </c>
      <c r="CQ10341" t="s">
        <v>22375</v>
      </c>
      <c r="CR10341" t="s">
        <v>22375</v>
      </c>
    </row>
    <row r="10342" spans="1:96" x14ac:dyDescent="0.35">
      <c r="A10342" t="s">
        <v>32713</v>
      </c>
      <c r="B10342" t="s">
        <v>387</v>
      </c>
      <c r="C10342" t="s">
        <v>20691</v>
      </c>
      <c r="D10342" t="s">
        <v>22081</v>
      </c>
      <c r="E10342" t="s">
        <v>98</v>
      </c>
      <c r="F10342" t="s">
        <v>99</v>
      </c>
      <c r="G10342" t="s">
        <v>22375</v>
      </c>
      <c r="H10342" t="s">
        <v>22375</v>
      </c>
      <c r="I10342" t="s">
        <v>22375</v>
      </c>
      <c r="J10342" t="s">
        <v>22375</v>
      </c>
      <c r="K10342" t="s">
        <v>22375</v>
      </c>
      <c r="L10342" t="s">
        <v>22375</v>
      </c>
      <c r="M10342" t="s">
        <v>22375</v>
      </c>
      <c r="N10342" t="s">
        <v>22375</v>
      </c>
      <c r="O10342" t="s">
        <v>22375</v>
      </c>
      <c r="P10342" t="s">
        <v>22375</v>
      </c>
      <c r="Q10342" t="s">
        <v>22375</v>
      </c>
      <c r="R10342" t="s">
        <v>22375</v>
      </c>
      <c r="S10342" t="s">
        <v>22375</v>
      </c>
      <c r="T10342" t="s">
        <v>22375</v>
      </c>
      <c r="U10342" t="s">
        <v>22375</v>
      </c>
      <c r="V10342" t="s">
        <v>22375</v>
      </c>
      <c r="W10342" t="s">
        <v>22375</v>
      </c>
      <c r="X10342" t="s">
        <v>22375</v>
      </c>
      <c r="Y10342" t="s">
        <v>22375</v>
      </c>
      <c r="Z10342" t="s">
        <v>22375</v>
      </c>
      <c r="AA10342" t="s">
        <v>22375</v>
      </c>
      <c r="AB10342" t="s">
        <v>22375</v>
      </c>
      <c r="AC10342" t="s">
        <v>22375</v>
      </c>
      <c r="AD10342" t="s">
        <v>22375</v>
      </c>
      <c r="AE10342" t="s">
        <v>22375</v>
      </c>
      <c r="AF10342" t="s">
        <v>22375</v>
      </c>
      <c r="AG10342" t="s">
        <v>22375</v>
      </c>
      <c r="AH10342" t="s">
        <v>22375</v>
      </c>
      <c r="AI10342" t="s">
        <v>22375</v>
      </c>
      <c r="AJ10342" t="s">
        <v>22375</v>
      </c>
      <c r="AK10342" t="s">
        <v>22375</v>
      </c>
      <c r="AL10342" t="s">
        <v>22375</v>
      </c>
      <c r="AM10342" t="s">
        <v>22375</v>
      </c>
      <c r="AN10342" t="s">
        <v>22375</v>
      </c>
      <c r="AO10342" t="s">
        <v>22375</v>
      </c>
      <c r="AP10342" t="s">
        <v>22375</v>
      </c>
      <c r="AQ10342" t="s">
        <v>22375</v>
      </c>
      <c r="AR10342" t="s">
        <v>22375</v>
      </c>
      <c r="AS10342" t="s">
        <v>22375</v>
      </c>
      <c r="AT10342" t="s">
        <v>22375</v>
      </c>
      <c r="AU10342" t="s">
        <v>22375</v>
      </c>
      <c r="AV10342" t="s">
        <v>22375</v>
      </c>
      <c r="AW10342" t="s">
        <v>22375</v>
      </c>
      <c r="AX10342" t="s">
        <v>22375</v>
      </c>
      <c r="AY10342" t="s">
        <v>22375</v>
      </c>
      <c r="AZ10342" t="s">
        <v>22375</v>
      </c>
      <c r="BA10342" t="s">
        <v>22375</v>
      </c>
      <c r="BB10342" t="s">
        <v>22375</v>
      </c>
      <c r="BC10342" t="s">
        <v>22375</v>
      </c>
      <c r="BD10342" t="s">
        <v>22375</v>
      </c>
      <c r="BE10342" t="s">
        <v>22375</v>
      </c>
      <c r="BF10342" t="s">
        <v>22375</v>
      </c>
      <c r="BG10342" t="s">
        <v>22375</v>
      </c>
      <c r="BH10342" t="s">
        <v>22375</v>
      </c>
      <c r="BI10342" t="s">
        <v>22375</v>
      </c>
      <c r="BJ10342" t="s">
        <v>22375</v>
      </c>
      <c r="BK10342" t="s">
        <v>22375</v>
      </c>
      <c r="BL10342" t="s">
        <v>22375</v>
      </c>
      <c r="BM10342" t="s">
        <v>22375</v>
      </c>
      <c r="BN10342" t="s">
        <v>22375</v>
      </c>
      <c r="BO10342" t="s">
        <v>22375</v>
      </c>
      <c r="BP10342" t="s">
        <v>22375</v>
      </c>
      <c r="BQ10342" t="s">
        <v>22375</v>
      </c>
      <c r="BR10342" t="s">
        <v>22375</v>
      </c>
      <c r="BS10342" t="s">
        <v>22375</v>
      </c>
      <c r="BT10342" t="s">
        <v>22375</v>
      </c>
      <c r="BU10342" t="s">
        <v>22375</v>
      </c>
      <c r="BV10342" t="s">
        <v>22375</v>
      </c>
      <c r="BW10342" t="s">
        <v>22375</v>
      </c>
      <c r="BX10342" t="s">
        <v>22375</v>
      </c>
      <c r="BY10342" t="s">
        <v>22375</v>
      </c>
      <c r="BZ10342" t="s">
        <v>22375</v>
      </c>
      <c r="CA10342" t="s">
        <v>22375</v>
      </c>
      <c r="CB10342" t="s">
        <v>22375</v>
      </c>
      <c r="CC10342" t="s">
        <v>22375</v>
      </c>
      <c r="CD10342" t="s">
        <v>22375</v>
      </c>
      <c r="CE10342" t="s">
        <v>22375</v>
      </c>
      <c r="CF10342" t="s">
        <v>22375</v>
      </c>
      <c r="CG10342" t="s">
        <v>22375</v>
      </c>
      <c r="CH10342" t="s">
        <v>22375</v>
      </c>
      <c r="CI10342" t="s">
        <v>22375</v>
      </c>
      <c r="CJ10342" t="s">
        <v>22375</v>
      </c>
      <c r="CK10342" t="s">
        <v>22375</v>
      </c>
      <c r="CL10342" t="s">
        <v>22375</v>
      </c>
      <c r="CM10342" t="s">
        <v>22375</v>
      </c>
      <c r="CN10342" t="s">
        <v>22375</v>
      </c>
      <c r="CO10342" t="s">
        <v>22375</v>
      </c>
      <c r="CP10342" t="s">
        <v>22375</v>
      </c>
      <c r="CQ10342" t="s">
        <v>22375</v>
      </c>
      <c r="CR10342" t="s">
        <v>22375</v>
      </c>
    </row>
    <row r="10343" spans="1:96" x14ac:dyDescent="0.35">
      <c r="A10343" t="s">
        <v>32714</v>
      </c>
      <c r="B10343" t="s">
        <v>748</v>
      </c>
      <c r="C10343" t="s">
        <v>17918</v>
      </c>
      <c r="D10343" t="s">
        <v>22082</v>
      </c>
      <c r="E10343" t="s">
        <v>98</v>
      </c>
      <c r="F10343" t="s">
        <v>99</v>
      </c>
      <c r="G10343" t="s">
        <v>22375</v>
      </c>
      <c r="H10343" t="s">
        <v>22375</v>
      </c>
      <c r="I10343" t="s">
        <v>22375</v>
      </c>
      <c r="J10343" t="s">
        <v>22375</v>
      </c>
      <c r="K10343" t="s">
        <v>22375</v>
      </c>
      <c r="L10343" t="s">
        <v>22375</v>
      </c>
      <c r="M10343" t="s">
        <v>22375</v>
      </c>
      <c r="N10343" t="s">
        <v>22375</v>
      </c>
      <c r="O10343" t="s">
        <v>22375</v>
      </c>
      <c r="P10343" t="s">
        <v>22375</v>
      </c>
      <c r="Q10343" t="s">
        <v>22375</v>
      </c>
      <c r="R10343" t="s">
        <v>22375</v>
      </c>
      <c r="S10343" t="s">
        <v>22375</v>
      </c>
      <c r="T10343" t="s">
        <v>22375</v>
      </c>
      <c r="U10343" t="s">
        <v>22375</v>
      </c>
      <c r="V10343" t="s">
        <v>22375</v>
      </c>
      <c r="W10343" t="s">
        <v>22375</v>
      </c>
      <c r="X10343" t="s">
        <v>22375</v>
      </c>
      <c r="Y10343" t="s">
        <v>22375</v>
      </c>
      <c r="Z10343" t="s">
        <v>22375</v>
      </c>
      <c r="AA10343" t="s">
        <v>22375</v>
      </c>
      <c r="AB10343" t="s">
        <v>22375</v>
      </c>
      <c r="AC10343" t="s">
        <v>22375</v>
      </c>
      <c r="AD10343" t="s">
        <v>22375</v>
      </c>
      <c r="AE10343" t="s">
        <v>22375</v>
      </c>
      <c r="AF10343" t="s">
        <v>22375</v>
      </c>
      <c r="AG10343" t="s">
        <v>22375</v>
      </c>
      <c r="AH10343" t="s">
        <v>22375</v>
      </c>
      <c r="AI10343" t="s">
        <v>22375</v>
      </c>
      <c r="AJ10343" t="s">
        <v>22375</v>
      </c>
      <c r="AK10343" t="s">
        <v>22375</v>
      </c>
      <c r="AL10343" t="s">
        <v>22375</v>
      </c>
      <c r="AM10343" t="s">
        <v>22375</v>
      </c>
      <c r="AN10343" t="s">
        <v>22375</v>
      </c>
      <c r="AO10343" t="s">
        <v>22375</v>
      </c>
      <c r="AP10343" t="s">
        <v>22375</v>
      </c>
      <c r="AQ10343" t="s">
        <v>22375</v>
      </c>
      <c r="AR10343" t="s">
        <v>22375</v>
      </c>
      <c r="AS10343" t="s">
        <v>22375</v>
      </c>
      <c r="AT10343" t="s">
        <v>22375</v>
      </c>
      <c r="AU10343" t="s">
        <v>22375</v>
      </c>
      <c r="AV10343" t="s">
        <v>22375</v>
      </c>
      <c r="AW10343" t="s">
        <v>22375</v>
      </c>
      <c r="AX10343" t="s">
        <v>22375</v>
      </c>
      <c r="AY10343" t="s">
        <v>22375</v>
      </c>
      <c r="AZ10343" t="s">
        <v>22375</v>
      </c>
      <c r="BA10343" t="s">
        <v>22375</v>
      </c>
      <c r="BB10343" t="s">
        <v>22375</v>
      </c>
      <c r="BC10343" t="s">
        <v>22375</v>
      </c>
      <c r="BD10343" t="s">
        <v>22375</v>
      </c>
      <c r="BE10343" t="s">
        <v>22375</v>
      </c>
      <c r="BF10343" t="s">
        <v>22375</v>
      </c>
      <c r="BG10343" t="s">
        <v>22375</v>
      </c>
      <c r="BH10343" t="s">
        <v>22375</v>
      </c>
      <c r="BI10343" t="s">
        <v>22375</v>
      </c>
      <c r="BJ10343" t="s">
        <v>22375</v>
      </c>
      <c r="BK10343" t="s">
        <v>22375</v>
      </c>
      <c r="BL10343" t="s">
        <v>22375</v>
      </c>
      <c r="BM10343" t="s">
        <v>22375</v>
      </c>
      <c r="BN10343" t="s">
        <v>22375</v>
      </c>
      <c r="BO10343" t="s">
        <v>22375</v>
      </c>
      <c r="BP10343" t="s">
        <v>22375</v>
      </c>
      <c r="BQ10343" t="s">
        <v>22375</v>
      </c>
      <c r="BR10343" t="s">
        <v>22375</v>
      </c>
      <c r="BS10343" t="s">
        <v>22375</v>
      </c>
      <c r="BT10343" t="s">
        <v>22375</v>
      </c>
      <c r="BU10343" t="s">
        <v>22375</v>
      </c>
      <c r="BV10343" t="s">
        <v>22375</v>
      </c>
      <c r="BW10343" t="s">
        <v>22375</v>
      </c>
      <c r="BX10343" t="s">
        <v>22375</v>
      </c>
      <c r="BY10343" t="s">
        <v>22375</v>
      </c>
      <c r="BZ10343" t="s">
        <v>22375</v>
      </c>
      <c r="CA10343" t="s">
        <v>22375</v>
      </c>
      <c r="CB10343" t="s">
        <v>22375</v>
      </c>
      <c r="CC10343" t="s">
        <v>22375</v>
      </c>
      <c r="CD10343" t="s">
        <v>22375</v>
      </c>
      <c r="CE10343" t="s">
        <v>22375</v>
      </c>
      <c r="CF10343" t="s">
        <v>22375</v>
      </c>
      <c r="CG10343" t="s">
        <v>22375</v>
      </c>
      <c r="CH10343" t="s">
        <v>22375</v>
      </c>
      <c r="CI10343" t="s">
        <v>22375</v>
      </c>
      <c r="CJ10343" t="s">
        <v>22375</v>
      </c>
      <c r="CK10343" t="s">
        <v>22375</v>
      </c>
      <c r="CL10343" t="s">
        <v>22375</v>
      </c>
      <c r="CM10343" t="s">
        <v>22375</v>
      </c>
      <c r="CN10343" t="s">
        <v>22375</v>
      </c>
      <c r="CO10343" t="s">
        <v>22375</v>
      </c>
      <c r="CP10343" t="s">
        <v>22375</v>
      </c>
      <c r="CQ10343" t="s">
        <v>22375</v>
      </c>
      <c r="CR10343" t="s">
        <v>22375</v>
      </c>
    </row>
    <row r="10344" spans="1:96" x14ac:dyDescent="0.35">
      <c r="A10344" t="s">
        <v>32715</v>
      </c>
      <c r="B10344" t="s">
        <v>370</v>
      </c>
      <c r="C10344" t="s">
        <v>2464</v>
      </c>
      <c r="D10344" t="s">
        <v>22083</v>
      </c>
      <c r="E10344" t="s">
        <v>98</v>
      </c>
      <c r="F10344" t="s">
        <v>99</v>
      </c>
      <c r="G10344" t="s">
        <v>22375</v>
      </c>
      <c r="H10344" t="s">
        <v>22375</v>
      </c>
      <c r="I10344" t="s">
        <v>22375</v>
      </c>
      <c r="J10344" t="s">
        <v>22375</v>
      </c>
      <c r="K10344" t="s">
        <v>22375</v>
      </c>
      <c r="L10344" t="s">
        <v>22375</v>
      </c>
      <c r="M10344" t="s">
        <v>22375</v>
      </c>
      <c r="N10344" t="s">
        <v>22375</v>
      </c>
      <c r="O10344" t="s">
        <v>22375</v>
      </c>
      <c r="P10344" t="s">
        <v>22375</v>
      </c>
      <c r="Q10344" t="s">
        <v>22375</v>
      </c>
      <c r="R10344" t="s">
        <v>22375</v>
      </c>
      <c r="S10344" t="s">
        <v>22375</v>
      </c>
      <c r="T10344" t="s">
        <v>22375</v>
      </c>
      <c r="U10344" t="s">
        <v>22375</v>
      </c>
      <c r="V10344" t="s">
        <v>22375</v>
      </c>
      <c r="W10344" t="s">
        <v>22375</v>
      </c>
      <c r="X10344" t="s">
        <v>22375</v>
      </c>
      <c r="Y10344" t="s">
        <v>22375</v>
      </c>
      <c r="Z10344" t="s">
        <v>22375</v>
      </c>
      <c r="AA10344" t="s">
        <v>22375</v>
      </c>
      <c r="AB10344" t="s">
        <v>22375</v>
      </c>
      <c r="AC10344" t="s">
        <v>22375</v>
      </c>
      <c r="AD10344" t="s">
        <v>22375</v>
      </c>
      <c r="AE10344" t="s">
        <v>22375</v>
      </c>
      <c r="AF10344" t="s">
        <v>22375</v>
      </c>
      <c r="AG10344" t="s">
        <v>22375</v>
      </c>
      <c r="AH10344" t="s">
        <v>22375</v>
      </c>
      <c r="AI10344" t="s">
        <v>22375</v>
      </c>
      <c r="AJ10344" t="s">
        <v>22375</v>
      </c>
      <c r="AK10344" t="s">
        <v>22375</v>
      </c>
      <c r="AL10344" t="s">
        <v>22375</v>
      </c>
      <c r="AM10344" t="s">
        <v>22375</v>
      </c>
      <c r="AN10344" t="s">
        <v>22375</v>
      </c>
      <c r="AO10344" t="s">
        <v>22375</v>
      </c>
      <c r="AP10344" t="s">
        <v>22375</v>
      </c>
      <c r="AQ10344" t="s">
        <v>22375</v>
      </c>
      <c r="AR10344" t="s">
        <v>22375</v>
      </c>
      <c r="AS10344" t="s">
        <v>22375</v>
      </c>
      <c r="AT10344" t="s">
        <v>22375</v>
      </c>
      <c r="AU10344" t="s">
        <v>22375</v>
      </c>
      <c r="AV10344" t="s">
        <v>22375</v>
      </c>
      <c r="AW10344" t="s">
        <v>22375</v>
      </c>
      <c r="AX10344" t="s">
        <v>22375</v>
      </c>
      <c r="AY10344" t="s">
        <v>22375</v>
      </c>
      <c r="AZ10344" t="s">
        <v>22375</v>
      </c>
      <c r="BA10344" t="s">
        <v>22375</v>
      </c>
      <c r="BB10344" t="s">
        <v>22375</v>
      </c>
      <c r="BC10344" t="s">
        <v>22375</v>
      </c>
      <c r="BD10344" t="s">
        <v>22375</v>
      </c>
      <c r="BE10344" t="s">
        <v>22375</v>
      </c>
      <c r="BF10344" t="s">
        <v>22375</v>
      </c>
      <c r="BG10344" t="s">
        <v>22375</v>
      </c>
      <c r="BH10344" t="s">
        <v>22375</v>
      </c>
      <c r="BI10344" t="s">
        <v>22375</v>
      </c>
      <c r="BJ10344" t="s">
        <v>22375</v>
      </c>
      <c r="BK10344" t="s">
        <v>22375</v>
      </c>
      <c r="BL10344" t="s">
        <v>22375</v>
      </c>
      <c r="BM10344" t="s">
        <v>22375</v>
      </c>
      <c r="BN10344" t="s">
        <v>22375</v>
      </c>
      <c r="BO10344" t="s">
        <v>22375</v>
      </c>
      <c r="BP10344" t="s">
        <v>22375</v>
      </c>
      <c r="BQ10344" t="s">
        <v>22375</v>
      </c>
      <c r="BR10344" t="s">
        <v>22375</v>
      </c>
      <c r="BS10344" t="s">
        <v>22375</v>
      </c>
      <c r="BT10344" t="s">
        <v>22375</v>
      </c>
      <c r="BU10344" t="s">
        <v>22375</v>
      </c>
      <c r="BV10344" t="s">
        <v>22375</v>
      </c>
      <c r="BW10344" t="s">
        <v>22375</v>
      </c>
      <c r="BX10344" t="s">
        <v>22375</v>
      </c>
      <c r="BY10344" t="s">
        <v>22375</v>
      </c>
      <c r="BZ10344" t="s">
        <v>22375</v>
      </c>
      <c r="CA10344" t="s">
        <v>22375</v>
      </c>
      <c r="CB10344" t="s">
        <v>22375</v>
      </c>
      <c r="CC10344" t="s">
        <v>22375</v>
      </c>
      <c r="CD10344" t="s">
        <v>22375</v>
      </c>
      <c r="CE10344" t="s">
        <v>22375</v>
      </c>
      <c r="CF10344" t="s">
        <v>22375</v>
      </c>
      <c r="CG10344" t="s">
        <v>22375</v>
      </c>
      <c r="CH10344" t="s">
        <v>22375</v>
      </c>
      <c r="CI10344" t="s">
        <v>22375</v>
      </c>
      <c r="CJ10344" t="s">
        <v>22375</v>
      </c>
      <c r="CK10344" t="s">
        <v>22375</v>
      </c>
      <c r="CL10344" t="s">
        <v>22375</v>
      </c>
      <c r="CM10344" t="s">
        <v>22375</v>
      </c>
      <c r="CN10344" t="s">
        <v>22375</v>
      </c>
      <c r="CO10344" t="s">
        <v>22375</v>
      </c>
      <c r="CP10344" t="s">
        <v>22375</v>
      </c>
      <c r="CQ10344" t="s">
        <v>22375</v>
      </c>
      <c r="CR10344" t="s">
        <v>22375</v>
      </c>
    </row>
    <row r="10345" spans="1:96" x14ac:dyDescent="0.35">
      <c r="A10345" t="s">
        <v>32716</v>
      </c>
      <c r="B10345" t="s">
        <v>179</v>
      </c>
      <c r="C10345" t="s">
        <v>4278</v>
      </c>
      <c r="D10345" t="s">
        <v>22084</v>
      </c>
      <c r="E10345" t="s">
        <v>98</v>
      </c>
      <c r="F10345" t="s">
        <v>99</v>
      </c>
      <c r="G10345" t="s">
        <v>22375</v>
      </c>
      <c r="H10345" t="s">
        <v>22375</v>
      </c>
      <c r="I10345" t="s">
        <v>22375</v>
      </c>
      <c r="J10345" t="s">
        <v>22375</v>
      </c>
      <c r="K10345" t="s">
        <v>22375</v>
      </c>
      <c r="L10345" t="s">
        <v>22375</v>
      </c>
      <c r="M10345" t="s">
        <v>22375</v>
      </c>
      <c r="N10345" t="s">
        <v>22375</v>
      </c>
      <c r="O10345" t="s">
        <v>22375</v>
      </c>
      <c r="P10345" t="s">
        <v>22375</v>
      </c>
      <c r="Q10345" t="s">
        <v>22375</v>
      </c>
      <c r="R10345" t="s">
        <v>22375</v>
      </c>
      <c r="S10345" t="s">
        <v>22375</v>
      </c>
      <c r="T10345" t="s">
        <v>22375</v>
      </c>
      <c r="U10345" t="s">
        <v>22375</v>
      </c>
      <c r="V10345" t="s">
        <v>22375</v>
      </c>
      <c r="W10345" t="s">
        <v>22375</v>
      </c>
      <c r="X10345" t="s">
        <v>22375</v>
      </c>
      <c r="Y10345" t="s">
        <v>22375</v>
      </c>
      <c r="Z10345" t="s">
        <v>22375</v>
      </c>
      <c r="AA10345" t="s">
        <v>22375</v>
      </c>
      <c r="AB10345" t="s">
        <v>22375</v>
      </c>
      <c r="AC10345" t="s">
        <v>22375</v>
      </c>
      <c r="AD10345" t="s">
        <v>22375</v>
      </c>
      <c r="AE10345" t="s">
        <v>22375</v>
      </c>
      <c r="AF10345" t="s">
        <v>22375</v>
      </c>
      <c r="AG10345" t="s">
        <v>22375</v>
      </c>
      <c r="AH10345" t="s">
        <v>22375</v>
      </c>
      <c r="AI10345" t="s">
        <v>22375</v>
      </c>
      <c r="AJ10345" t="s">
        <v>22375</v>
      </c>
      <c r="AK10345" t="s">
        <v>22375</v>
      </c>
      <c r="AL10345" t="s">
        <v>22375</v>
      </c>
      <c r="AM10345" t="s">
        <v>22375</v>
      </c>
      <c r="AN10345" t="s">
        <v>22375</v>
      </c>
      <c r="AO10345" t="s">
        <v>22375</v>
      </c>
      <c r="AP10345" t="s">
        <v>22375</v>
      </c>
      <c r="AQ10345" t="s">
        <v>22375</v>
      </c>
      <c r="AR10345" t="s">
        <v>22375</v>
      </c>
      <c r="AS10345" t="s">
        <v>22375</v>
      </c>
      <c r="AT10345" t="s">
        <v>22375</v>
      </c>
      <c r="AU10345" t="s">
        <v>22375</v>
      </c>
      <c r="AV10345" t="s">
        <v>22375</v>
      </c>
      <c r="AW10345" t="s">
        <v>22375</v>
      </c>
      <c r="AX10345" t="s">
        <v>22375</v>
      </c>
      <c r="AY10345" t="s">
        <v>22375</v>
      </c>
      <c r="AZ10345" t="s">
        <v>22375</v>
      </c>
      <c r="BA10345" t="s">
        <v>22375</v>
      </c>
      <c r="BB10345" t="s">
        <v>22375</v>
      </c>
      <c r="BC10345" t="s">
        <v>22375</v>
      </c>
      <c r="BD10345" t="s">
        <v>22375</v>
      </c>
      <c r="BE10345" t="s">
        <v>22375</v>
      </c>
      <c r="BF10345" t="s">
        <v>22375</v>
      </c>
      <c r="BG10345" t="s">
        <v>22375</v>
      </c>
      <c r="BH10345" t="s">
        <v>22375</v>
      </c>
      <c r="BI10345" t="s">
        <v>22375</v>
      </c>
      <c r="BJ10345" t="s">
        <v>22375</v>
      </c>
      <c r="BK10345" t="s">
        <v>22375</v>
      </c>
      <c r="BL10345" t="s">
        <v>22375</v>
      </c>
      <c r="BM10345" t="s">
        <v>22375</v>
      </c>
      <c r="BN10345" t="s">
        <v>22375</v>
      </c>
      <c r="BO10345" t="s">
        <v>22375</v>
      </c>
      <c r="BP10345" t="s">
        <v>22375</v>
      </c>
      <c r="BQ10345" t="s">
        <v>22375</v>
      </c>
      <c r="BR10345" t="s">
        <v>22375</v>
      </c>
      <c r="BS10345" t="s">
        <v>22375</v>
      </c>
      <c r="BT10345" t="s">
        <v>22375</v>
      </c>
      <c r="BU10345" t="s">
        <v>22375</v>
      </c>
      <c r="BV10345" t="s">
        <v>22375</v>
      </c>
      <c r="BW10345" t="s">
        <v>22375</v>
      </c>
      <c r="BX10345" t="s">
        <v>22375</v>
      </c>
      <c r="BY10345" t="s">
        <v>22375</v>
      </c>
      <c r="BZ10345" t="s">
        <v>22375</v>
      </c>
      <c r="CA10345" t="s">
        <v>22375</v>
      </c>
      <c r="CB10345" t="s">
        <v>22375</v>
      </c>
      <c r="CC10345" t="s">
        <v>22375</v>
      </c>
      <c r="CD10345" t="s">
        <v>22375</v>
      </c>
      <c r="CE10345" t="s">
        <v>22375</v>
      </c>
      <c r="CF10345" t="s">
        <v>22375</v>
      </c>
      <c r="CG10345" t="s">
        <v>22375</v>
      </c>
      <c r="CH10345" t="s">
        <v>22375</v>
      </c>
      <c r="CI10345" t="s">
        <v>22375</v>
      </c>
      <c r="CJ10345" t="s">
        <v>22375</v>
      </c>
      <c r="CK10345" t="s">
        <v>22375</v>
      </c>
      <c r="CL10345" t="s">
        <v>22375</v>
      </c>
      <c r="CM10345" t="s">
        <v>22375</v>
      </c>
      <c r="CN10345" t="s">
        <v>22375</v>
      </c>
      <c r="CO10345" t="s">
        <v>22375</v>
      </c>
      <c r="CP10345" t="s">
        <v>22375</v>
      </c>
      <c r="CQ10345" t="s">
        <v>22375</v>
      </c>
      <c r="CR10345" t="s">
        <v>22375</v>
      </c>
    </row>
    <row r="10346" spans="1:96" x14ac:dyDescent="0.35">
      <c r="A10346" t="s">
        <v>32717</v>
      </c>
      <c r="B10346" t="s">
        <v>179</v>
      </c>
      <c r="C10346" t="s">
        <v>4278</v>
      </c>
      <c r="D10346" t="s">
        <v>22085</v>
      </c>
      <c r="E10346" t="s">
        <v>98</v>
      </c>
      <c r="F10346" t="s">
        <v>99</v>
      </c>
      <c r="G10346" t="s">
        <v>22375</v>
      </c>
      <c r="H10346" t="s">
        <v>22375</v>
      </c>
      <c r="I10346" t="s">
        <v>22375</v>
      </c>
      <c r="J10346" t="s">
        <v>22375</v>
      </c>
      <c r="K10346" t="s">
        <v>22375</v>
      </c>
      <c r="L10346" t="s">
        <v>22375</v>
      </c>
      <c r="M10346" t="s">
        <v>22375</v>
      </c>
      <c r="N10346" t="s">
        <v>22375</v>
      </c>
      <c r="O10346" t="s">
        <v>22375</v>
      </c>
      <c r="P10346" t="s">
        <v>22375</v>
      </c>
      <c r="Q10346" t="s">
        <v>22375</v>
      </c>
      <c r="R10346" t="s">
        <v>22375</v>
      </c>
      <c r="S10346" t="s">
        <v>22375</v>
      </c>
      <c r="T10346" t="s">
        <v>22375</v>
      </c>
      <c r="U10346" t="s">
        <v>22375</v>
      </c>
      <c r="V10346" t="s">
        <v>22375</v>
      </c>
      <c r="W10346" t="s">
        <v>22375</v>
      </c>
      <c r="X10346" t="s">
        <v>22375</v>
      </c>
      <c r="Y10346" t="s">
        <v>22375</v>
      </c>
      <c r="Z10346" t="s">
        <v>22375</v>
      </c>
      <c r="AA10346" t="s">
        <v>22375</v>
      </c>
      <c r="AB10346" t="s">
        <v>22375</v>
      </c>
      <c r="AC10346" t="s">
        <v>22375</v>
      </c>
      <c r="AD10346" t="s">
        <v>22375</v>
      </c>
      <c r="AE10346" t="s">
        <v>22375</v>
      </c>
      <c r="AF10346" t="s">
        <v>22375</v>
      </c>
      <c r="AG10346" t="s">
        <v>22375</v>
      </c>
      <c r="AH10346" t="s">
        <v>22375</v>
      </c>
      <c r="AI10346" t="s">
        <v>22375</v>
      </c>
      <c r="AJ10346" t="s">
        <v>22375</v>
      </c>
      <c r="AK10346" t="s">
        <v>22375</v>
      </c>
      <c r="AL10346" t="s">
        <v>22375</v>
      </c>
      <c r="AM10346" t="s">
        <v>22375</v>
      </c>
      <c r="AN10346" t="s">
        <v>22375</v>
      </c>
      <c r="AO10346" t="s">
        <v>22375</v>
      </c>
      <c r="AP10346" t="s">
        <v>22375</v>
      </c>
      <c r="AQ10346" t="s">
        <v>22375</v>
      </c>
      <c r="AR10346" t="s">
        <v>22375</v>
      </c>
      <c r="AS10346" t="s">
        <v>22375</v>
      </c>
      <c r="AT10346" t="s">
        <v>22375</v>
      </c>
      <c r="AU10346" t="s">
        <v>22375</v>
      </c>
      <c r="AV10346" t="s">
        <v>22375</v>
      </c>
      <c r="AW10346" t="s">
        <v>22375</v>
      </c>
      <c r="AX10346" t="s">
        <v>22375</v>
      </c>
      <c r="AY10346" t="s">
        <v>22375</v>
      </c>
      <c r="AZ10346" t="s">
        <v>22375</v>
      </c>
      <c r="BA10346" t="s">
        <v>22375</v>
      </c>
      <c r="BB10346" t="s">
        <v>22375</v>
      </c>
      <c r="BC10346" t="s">
        <v>22375</v>
      </c>
      <c r="BD10346" t="s">
        <v>22375</v>
      </c>
      <c r="BE10346" t="s">
        <v>22375</v>
      </c>
      <c r="BF10346" t="s">
        <v>22375</v>
      </c>
      <c r="BG10346" t="s">
        <v>22375</v>
      </c>
      <c r="BH10346" t="s">
        <v>22375</v>
      </c>
      <c r="BI10346" t="s">
        <v>22375</v>
      </c>
      <c r="BJ10346" t="s">
        <v>22375</v>
      </c>
      <c r="BK10346" t="s">
        <v>22375</v>
      </c>
      <c r="BL10346" t="s">
        <v>22375</v>
      </c>
      <c r="BM10346" t="s">
        <v>22375</v>
      </c>
      <c r="BN10346" t="s">
        <v>22375</v>
      </c>
      <c r="BO10346" t="s">
        <v>22375</v>
      </c>
      <c r="BP10346" t="s">
        <v>22375</v>
      </c>
      <c r="BQ10346" t="s">
        <v>22375</v>
      </c>
      <c r="BR10346" t="s">
        <v>22375</v>
      </c>
      <c r="BS10346" t="s">
        <v>22375</v>
      </c>
      <c r="BT10346" t="s">
        <v>22375</v>
      </c>
      <c r="BU10346" t="s">
        <v>22375</v>
      </c>
      <c r="BV10346" t="s">
        <v>22375</v>
      </c>
      <c r="BW10346" t="s">
        <v>22375</v>
      </c>
      <c r="BX10346" t="s">
        <v>22375</v>
      </c>
      <c r="BY10346" t="s">
        <v>22375</v>
      </c>
      <c r="BZ10346" t="s">
        <v>22375</v>
      </c>
      <c r="CA10346" t="s">
        <v>22375</v>
      </c>
      <c r="CB10346" t="s">
        <v>22375</v>
      </c>
      <c r="CC10346" t="s">
        <v>22375</v>
      </c>
      <c r="CD10346" t="s">
        <v>22375</v>
      </c>
      <c r="CE10346" t="s">
        <v>22375</v>
      </c>
      <c r="CF10346" t="s">
        <v>22375</v>
      </c>
      <c r="CG10346" t="s">
        <v>22375</v>
      </c>
      <c r="CH10346" t="s">
        <v>22375</v>
      </c>
      <c r="CI10346" t="s">
        <v>22375</v>
      </c>
      <c r="CJ10346" t="s">
        <v>22375</v>
      </c>
      <c r="CK10346" t="s">
        <v>22375</v>
      </c>
      <c r="CL10346" t="s">
        <v>22375</v>
      </c>
      <c r="CM10346" t="s">
        <v>22375</v>
      </c>
      <c r="CN10346" t="s">
        <v>22375</v>
      </c>
      <c r="CO10346" t="s">
        <v>22375</v>
      </c>
      <c r="CP10346" t="s">
        <v>22375</v>
      </c>
      <c r="CQ10346" t="s">
        <v>22375</v>
      </c>
      <c r="CR10346" t="s">
        <v>22375</v>
      </c>
    </row>
    <row r="10347" spans="1:96" x14ac:dyDescent="0.35">
      <c r="A10347" t="s">
        <v>32718</v>
      </c>
      <c r="B10347" t="s">
        <v>534</v>
      </c>
      <c r="C10347" t="s">
        <v>18174</v>
      </c>
      <c r="D10347" t="s">
        <v>22086</v>
      </c>
      <c r="E10347" t="s">
        <v>98</v>
      </c>
      <c r="F10347" t="s">
        <v>99</v>
      </c>
      <c r="G10347" t="s">
        <v>22375</v>
      </c>
      <c r="H10347" t="s">
        <v>22375</v>
      </c>
      <c r="I10347" t="s">
        <v>22375</v>
      </c>
      <c r="J10347" t="s">
        <v>22375</v>
      </c>
      <c r="K10347" t="s">
        <v>22375</v>
      </c>
      <c r="L10347" t="s">
        <v>22375</v>
      </c>
      <c r="M10347" t="s">
        <v>22375</v>
      </c>
      <c r="N10347" t="s">
        <v>22375</v>
      </c>
      <c r="O10347" t="s">
        <v>22375</v>
      </c>
      <c r="P10347" t="s">
        <v>22375</v>
      </c>
      <c r="Q10347" t="s">
        <v>22375</v>
      </c>
      <c r="R10347" t="s">
        <v>22375</v>
      </c>
      <c r="S10347" t="s">
        <v>22375</v>
      </c>
      <c r="T10347" t="s">
        <v>22375</v>
      </c>
      <c r="U10347" t="s">
        <v>22375</v>
      </c>
      <c r="V10347" t="s">
        <v>22375</v>
      </c>
      <c r="W10347" t="s">
        <v>22375</v>
      </c>
      <c r="X10347" t="s">
        <v>22375</v>
      </c>
      <c r="Y10347" t="s">
        <v>22375</v>
      </c>
      <c r="Z10347" t="s">
        <v>22375</v>
      </c>
      <c r="AA10347" t="s">
        <v>22375</v>
      </c>
      <c r="AB10347" t="s">
        <v>22375</v>
      </c>
      <c r="AC10347" t="s">
        <v>22375</v>
      </c>
      <c r="AD10347" t="s">
        <v>22375</v>
      </c>
      <c r="AE10347" t="s">
        <v>22375</v>
      </c>
      <c r="AF10347" t="s">
        <v>22375</v>
      </c>
      <c r="AG10347" t="s">
        <v>22375</v>
      </c>
      <c r="AH10347" t="s">
        <v>22375</v>
      </c>
      <c r="AI10347" t="s">
        <v>22375</v>
      </c>
      <c r="AJ10347" t="s">
        <v>22375</v>
      </c>
      <c r="AK10347" t="s">
        <v>22375</v>
      </c>
      <c r="AL10347" t="s">
        <v>22375</v>
      </c>
      <c r="AM10347" t="s">
        <v>22375</v>
      </c>
      <c r="AN10347" t="s">
        <v>22375</v>
      </c>
      <c r="AO10347" t="s">
        <v>22375</v>
      </c>
      <c r="AP10347" t="s">
        <v>22375</v>
      </c>
      <c r="AQ10347" t="s">
        <v>22375</v>
      </c>
      <c r="AR10347" t="s">
        <v>22375</v>
      </c>
      <c r="AS10347" t="s">
        <v>22375</v>
      </c>
      <c r="AT10347" t="s">
        <v>22375</v>
      </c>
      <c r="AU10347" t="s">
        <v>22375</v>
      </c>
      <c r="AV10347" t="s">
        <v>22375</v>
      </c>
      <c r="AW10347" t="s">
        <v>22375</v>
      </c>
      <c r="AX10347" t="s">
        <v>22375</v>
      </c>
      <c r="AY10347" t="s">
        <v>22375</v>
      </c>
      <c r="AZ10347" t="s">
        <v>22375</v>
      </c>
      <c r="BA10347" t="s">
        <v>22375</v>
      </c>
      <c r="BB10347" t="s">
        <v>22375</v>
      </c>
      <c r="BC10347" t="s">
        <v>22375</v>
      </c>
      <c r="BD10347" t="s">
        <v>22375</v>
      </c>
      <c r="BE10347" t="s">
        <v>22375</v>
      </c>
      <c r="BF10347" t="s">
        <v>22375</v>
      </c>
      <c r="BG10347" t="s">
        <v>22375</v>
      </c>
      <c r="BH10347" t="s">
        <v>22375</v>
      </c>
      <c r="BI10347" t="s">
        <v>22375</v>
      </c>
      <c r="BJ10347" t="s">
        <v>22375</v>
      </c>
      <c r="BK10347" t="s">
        <v>22375</v>
      </c>
      <c r="BL10347" t="s">
        <v>22375</v>
      </c>
      <c r="BM10347" t="s">
        <v>22375</v>
      </c>
      <c r="BN10347" t="s">
        <v>22375</v>
      </c>
      <c r="BO10347" t="s">
        <v>22375</v>
      </c>
      <c r="BP10347" t="s">
        <v>22375</v>
      </c>
      <c r="BQ10347" t="s">
        <v>22375</v>
      </c>
      <c r="BR10347" t="s">
        <v>22375</v>
      </c>
      <c r="BS10347" t="s">
        <v>22375</v>
      </c>
      <c r="BT10347" t="s">
        <v>22375</v>
      </c>
      <c r="BU10347" t="s">
        <v>22375</v>
      </c>
      <c r="BV10347" t="s">
        <v>22375</v>
      </c>
      <c r="BW10347" t="s">
        <v>22375</v>
      </c>
      <c r="BX10347" t="s">
        <v>22375</v>
      </c>
      <c r="BY10347" t="s">
        <v>22375</v>
      </c>
      <c r="BZ10347" t="s">
        <v>22375</v>
      </c>
      <c r="CA10347" t="s">
        <v>22375</v>
      </c>
      <c r="CB10347" t="s">
        <v>22375</v>
      </c>
      <c r="CC10347" t="s">
        <v>22375</v>
      </c>
      <c r="CD10347" t="s">
        <v>22375</v>
      </c>
      <c r="CE10347" t="s">
        <v>22375</v>
      </c>
      <c r="CF10347" t="s">
        <v>22375</v>
      </c>
      <c r="CG10347" t="s">
        <v>22375</v>
      </c>
      <c r="CH10347" t="s">
        <v>22375</v>
      </c>
      <c r="CI10347" t="s">
        <v>22375</v>
      </c>
      <c r="CJ10347" t="s">
        <v>22375</v>
      </c>
      <c r="CK10347" t="s">
        <v>22375</v>
      </c>
      <c r="CL10347" t="s">
        <v>22375</v>
      </c>
      <c r="CM10347" t="s">
        <v>22375</v>
      </c>
      <c r="CN10347" t="s">
        <v>22375</v>
      </c>
      <c r="CO10347" t="s">
        <v>22375</v>
      </c>
      <c r="CP10347" t="s">
        <v>22375</v>
      </c>
      <c r="CQ10347" t="s">
        <v>22375</v>
      </c>
      <c r="CR10347" t="s">
        <v>22375</v>
      </c>
    </row>
    <row r="10348" spans="1:96" x14ac:dyDescent="0.35">
      <c r="A10348" t="s">
        <v>32719</v>
      </c>
      <c r="B10348" t="s">
        <v>676</v>
      </c>
      <c r="C10348" t="s">
        <v>16472</v>
      </c>
      <c r="D10348" t="s">
        <v>22087</v>
      </c>
      <c r="E10348" t="s">
        <v>98</v>
      </c>
      <c r="F10348" t="s">
        <v>99</v>
      </c>
      <c r="G10348" t="s">
        <v>22375</v>
      </c>
      <c r="H10348" t="s">
        <v>22375</v>
      </c>
      <c r="I10348" t="s">
        <v>22375</v>
      </c>
      <c r="J10348" t="s">
        <v>22375</v>
      </c>
      <c r="K10348" t="s">
        <v>22375</v>
      </c>
      <c r="L10348" t="s">
        <v>22375</v>
      </c>
      <c r="M10348" t="s">
        <v>22375</v>
      </c>
      <c r="N10348" t="s">
        <v>22375</v>
      </c>
      <c r="O10348" t="s">
        <v>22375</v>
      </c>
      <c r="P10348" t="s">
        <v>22375</v>
      </c>
      <c r="Q10348" t="s">
        <v>22375</v>
      </c>
      <c r="R10348" t="s">
        <v>22375</v>
      </c>
      <c r="S10348" t="s">
        <v>22375</v>
      </c>
      <c r="T10348" t="s">
        <v>22375</v>
      </c>
      <c r="U10348" t="s">
        <v>22375</v>
      </c>
      <c r="V10348" t="s">
        <v>22375</v>
      </c>
      <c r="W10348" t="s">
        <v>22375</v>
      </c>
      <c r="X10348" t="s">
        <v>22375</v>
      </c>
      <c r="Y10348" t="s">
        <v>22375</v>
      </c>
      <c r="Z10348" t="s">
        <v>22375</v>
      </c>
      <c r="AA10348" t="s">
        <v>22375</v>
      </c>
      <c r="AB10348" t="s">
        <v>22375</v>
      </c>
      <c r="AC10348" t="s">
        <v>22375</v>
      </c>
      <c r="AD10348" t="s">
        <v>22375</v>
      </c>
      <c r="AE10348" t="s">
        <v>22375</v>
      </c>
      <c r="AF10348" t="s">
        <v>22375</v>
      </c>
      <c r="AG10348" t="s">
        <v>22375</v>
      </c>
      <c r="AH10348" t="s">
        <v>22375</v>
      </c>
      <c r="AI10348" t="s">
        <v>22375</v>
      </c>
      <c r="AJ10348" t="s">
        <v>22375</v>
      </c>
      <c r="AK10348" t="s">
        <v>22375</v>
      </c>
      <c r="AL10348" t="s">
        <v>22375</v>
      </c>
      <c r="AM10348" t="s">
        <v>22375</v>
      </c>
      <c r="AN10348" t="s">
        <v>22375</v>
      </c>
      <c r="AO10348" t="s">
        <v>22375</v>
      </c>
      <c r="AP10348" t="s">
        <v>22375</v>
      </c>
      <c r="AQ10348" t="s">
        <v>22375</v>
      </c>
      <c r="AR10348" t="s">
        <v>22375</v>
      </c>
      <c r="AS10348" t="s">
        <v>22375</v>
      </c>
      <c r="AT10348" t="s">
        <v>22375</v>
      </c>
      <c r="AU10348" t="s">
        <v>22375</v>
      </c>
      <c r="AV10348" t="s">
        <v>22375</v>
      </c>
      <c r="AW10348" t="s">
        <v>22375</v>
      </c>
      <c r="AX10348" t="s">
        <v>22375</v>
      </c>
      <c r="AY10348" t="s">
        <v>22375</v>
      </c>
      <c r="AZ10348" t="s">
        <v>22375</v>
      </c>
      <c r="BA10348" t="s">
        <v>22375</v>
      </c>
      <c r="BB10348" t="s">
        <v>22375</v>
      </c>
      <c r="BC10348" t="s">
        <v>22375</v>
      </c>
      <c r="BD10348" t="s">
        <v>22375</v>
      </c>
      <c r="BE10348" t="s">
        <v>22375</v>
      </c>
      <c r="BF10348" t="s">
        <v>22375</v>
      </c>
      <c r="BG10348" t="s">
        <v>22375</v>
      </c>
      <c r="BH10348" t="s">
        <v>22375</v>
      </c>
      <c r="BI10348" t="s">
        <v>22375</v>
      </c>
      <c r="BJ10348" t="s">
        <v>22375</v>
      </c>
      <c r="BK10348" t="s">
        <v>22375</v>
      </c>
      <c r="BL10348" t="s">
        <v>22375</v>
      </c>
      <c r="BM10348" t="s">
        <v>22375</v>
      </c>
      <c r="BN10348" t="s">
        <v>22375</v>
      </c>
      <c r="BO10348" t="s">
        <v>22375</v>
      </c>
      <c r="BP10348" t="s">
        <v>22375</v>
      </c>
      <c r="BQ10348" t="s">
        <v>22375</v>
      </c>
      <c r="BR10348" t="s">
        <v>22375</v>
      </c>
      <c r="BS10348" t="s">
        <v>22375</v>
      </c>
      <c r="BT10348" t="s">
        <v>22375</v>
      </c>
      <c r="BU10348" t="s">
        <v>22375</v>
      </c>
      <c r="BV10348" t="s">
        <v>22375</v>
      </c>
      <c r="BW10348" t="s">
        <v>22375</v>
      </c>
      <c r="BX10348" t="s">
        <v>22375</v>
      </c>
      <c r="BY10348" t="s">
        <v>22375</v>
      </c>
      <c r="BZ10348" t="s">
        <v>22375</v>
      </c>
      <c r="CA10348" t="s">
        <v>22375</v>
      </c>
      <c r="CB10348" t="s">
        <v>22375</v>
      </c>
      <c r="CC10348" t="s">
        <v>22375</v>
      </c>
      <c r="CD10348" t="s">
        <v>22375</v>
      </c>
      <c r="CE10348" t="s">
        <v>22375</v>
      </c>
      <c r="CF10348" t="s">
        <v>22375</v>
      </c>
      <c r="CG10348" t="s">
        <v>22375</v>
      </c>
      <c r="CH10348" t="s">
        <v>22375</v>
      </c>
      <c r="CI10348" t="s">
        <v>22375</v>
      </c>
      <c r="CJ10348" t="s">
        <v>22375</v>
      </c>
      <c r="CK10348" t="s">
        <v>22375</v>
      </c>
      <c r="CL10348" t="s">
        <v>22375</v>
      </c>
      <c r="CM10348" t="s">
        <v>22375</v>
      </c>
      <c r="CN10348" t="s">
        <v>22375</v>
      </c>
      <c r="CO10348" t="s">
        <v>22375</v>
      </c>
      <c r="CP10348" t="s">
        <v>22375</v>
      </c>
      <c r="CQ10348" t="s">
        <v>22375</v>
      </c>
      <c r="CR10348" t="s">
        <v>22375</v>
      </c>
    </row>
    <row r="10349" spans="1:96" x14ac:dyDescent="0.35">
      <c r="A10349" t="s">
        <v>32720</v>
      </c>
      <c r="B10349" t="s">
        <v>534</v>
      </c>
      <c r="C10349" t="s">
        <v>14480</v>
      </c>
      <c r="D10349" t="s">
        <v>22088</v>
      </c>
      <c r="E10349" t="s">
        <v>98</v>
      </c>
      <c r="F10349" t="s">
        <v>99</v>
      </c>
      <c r="G10349" t="s">
        <v>22375</v>
      </c>
      <c r="H10349" t="s">
        <v>22375</v>
      </c>
      <c r="I10349" t="s">
        <v>22375</v>
      </c>
      <c r="J10349" t="s">
        <v>22375</v>
      </c>
      <c r="K10349" t="s">
        <v>22375</v>
      </c>
      <c r="L10349" t="s">
        <v>22375</v>
      </c>
      <c r="M10349" t="s">
        <v>22375</v>
      </c>
      <c r="N10349" t="s">
        <v>22375</v>
      </c>
      <c r="O10349" t="s">
        <v>22375</v>
      </c>
      <c r="P10349" t="s">
        <v>22375</v>
      </c>
      <c r="Q10349" t="s">
        <v>22375</v>
      </c>
      <c r="R10349" t="s">
        <v>22375</v>
      </c>
      <c r="S10349" t="s">
        <v>22375</v>
      </c>
      <c r="T10349" t="s">
        <v>22375</v>
      </c>
      <c r="U10349" t="s">
        <v>22375</v>
      </c>
      <c r="V10349" t="s">
        <v>22375</v>
      </c>
      <c r="W10349" t="s">
        <v>22375</v>
      </c>
      <c r="X10349" t="s">
        <v>22375</v>
      </c>
      <c r="Y10349" t="s">
        <v>22375</v>
      </c>
      <c r="Z10349" t="s">
        <v>22375</v>
      </c>
      <c r="AA10349" t="s">
        <v>22375</v>
      </c>
      <c r="AB10349" t="s">
        <v>22375</v>
      </c>
      <c r="AC10349" t="s">
        <v>22375</v>
      </c>
      <c r="AD10349" t="s">
        <v>22375</v>
      </c>
      <c r="AE10349" t="s">
        <v>22375</v>
      </c>
      <c r="AF10349" t="s">
        <v>22375</v>
      </c>
      <c r="AG10349" t="s">
        <v>22375</v>
      </c>
      <c r="AH10349" t="s">
        <v>22375</v>
      </c>
      <c r="AI10349" t="s">
        <v>22375</v>
      </c>
      <c r="AJ10349" t="s">
        <v>22375</v>
      </c>
      <c r="AK10349" t="s">
        <v>22375</v>
      </c>
      <c r="AL10349" t="s">
        <v>22375</v>
      </c>
      <c r="AM10349" t="s">
        <v>22375</v>
      </c>
      <c r="AN10349" t="s">
        <v>22375</v>
      </c>
      <c r="AO10349" t="s">
        <v>22375</v>
      </c>
      <c r="AP10349" t="s">
        <v>22375</v>
      </c>
      <c r="AQ10349" t="s">
        <v>22375</v>
      </c>
      <c r="AR10349" t="s">
        <v>22375</v>
      </c>
      <c r="AS10349" t="s">
        <v>22375</v>
      </c>
      <c r="AT10349" t="s">
        <v>22375</v>
      </c>
      <c r="AU10349" t="s">
        <v>22375</v>
      </c>
      <c r="AV10349" t="s">
        <v>22375</v>
      </c>
      <c r="AW10349" t="s">
        <v>22375</v>
      </c>
      <c r="AX10349" t="s">
        <v>22375</v>
      </c>
      <c r="AY10349" t="s">
        <v>22375</v>
      </c>
      <c r="AZ10349" t="s">
        <v>22375</v>
      </c>
      <c r="BA10349" t="s">
        <v>22375</v>
      </c>
      <c r="BB10349" t="s">
        <v>22375</v>
      </c>
      <c r="BC10349" t="s">
        <v>22375</v>
      </c>
      <c r="BD10349" t="s">
        <v>22375</v>
      </c>
      <c r="BE10349" t="s">
        <v>22375</v>
      </c>
      <c r="BF10349" t="s">
        <v>22375</v>
      </c>
      <c r="BG10349" t="s">
        <v>22375</v>
      </c>
      <c r="BH10349" t="s">
        <v>22375</v>
      </c>
      <c r="BI10349" t="s">
        <v>22375</v>
      </c>
      <c r="BJ10349" t="s">
        <v>22375</v>
      </c>
      <c r="BK10349" t="s">
        <v>22375</v>
      </c>
      <c r="BL10349" t="s">
        <v>22375</v>
      </c>
      <c r="BM10349" t="s">
        <v>22375</v>
      </c>
      <c r="BN10349" t="s">
        <v>22375</v>
      </c>
      <c r="BO10349" t="s">
        <v>22375</v>
      </c>
      <c r="BP10349" t="s">
        <v>22375</v>
      </c>
      <c r="BQ10349" t="s">
        <v>22375</v>
      </c>
      <c r="BR10349" t="s">
        <v>22375</v>
      </c>
      <c r="BS10349" t="s">
        <v>22375</v>
      </c>
      <c r="BT10349" t="s">
        <v>22375</v>
      </c>
      <c r="BU10349" t="s">
        <v>22375</v>
      </c>
      <c r="BV10349" t="s">
        <v>22375</v>
      </c>
      <c r="BW10349" t="s">
        <v>22375</v>
      </c>
      <c r="BX10349" t="s">
        <v>22375</v>
      </c>
      <c r="BY10349" t="s">
        <v>22375</v>
      </c>
      <c r="BZ10349" t="s">
        <v>22375</v>
      </c>
      <c r="CA10349" t="s">
        <v>22375</v>
      </c>
      <c r="CB10349" t="s">
        <v>22375</v>
      </c>
      <c r="CC10349" t="s">
        <v>22375</v>
      </c>
      <c r="CD10349" t="s">
        <v>22375</v>
      </c>
      <c r="CE10349" t="s">
        <v>22375</v>
      </c>
      <c r="CF10349" t="s">
        <v>22375</v>
      </c>
      <c r="CG10349" t="s">
        <v>22375</v>
      </c>
      <c r="CH10349" t="s">
        <v>22375</v>
      </c>
      <c r="CI10349" t="s">
        <v>22375</v>
      </c>
      <c r="CJ10349" t="s">
        <v>22375</v>
      </c>
      <c r="CK10349" t="s">
        <v>22375</v>
      </c>
      <c r="CL10349" t="s">
        <v>22375</v>
      </c>
      <c r="CM10349" t="s">
        <v>22375</v>
      </c>
      <c r="CN10349" t="s">
        <v>22375</v>
      </c>
      <c r="CO10349" t="s">
        <v>22375</v>
      </c>
      <c r="CP10349" t="s">
        <v>22375</v>
      </c>
      <c r="CQ10349" t="s">
        <v>22375</v>
      </c>
      <c r="CR10349" t="s">
        <v>22375</v>
      </c>
    </row>
    <row r="10350" spans="1:96" x14ac:dyDescent="0.35">
      <c r="A10350" t="s">
        <v>32721</v>
      </c>
      <c r="B10350" t="s">
        <v>387</v>
      </c>
      <c r="C10350" t="s">
        <v>20691</v>
      </c>
      <c r="D10350" t="s">
        <v>22089</v>
      </c>
      <c r="E10350" t="s">
        <v>98</v>
      </c>
      <c r="F10350" t="s">
        <v>99</v>
      </c>
      <c r="G10350" t="s">
        <v>22375</v>
      </c>
      <c r="H10350" t="s">
        <v>22375</v>
      </c>
      <c r="I10350" t="s">
        <v>22375</v>
      </c>
      <c r="J10350" t="s">
        <v>22375</v>
      </c>
      <c r="K10350" t="s">
        <v>22375</v>
      </c>
      <c r="L10350" t="s">
        <v>22375</v>
      </c>
      <c r="M10350" t="s">
        <v>22375</v>
      </c>
      <c r="N10350" t="s">
        <v>22375</v>
      </c>
      <c r="O10350" t="s">
        <v>22375</v>
      </c>
      <c r="P10350" t="s">
        <v>22375</v>
      </c>
      <c r="Q10350" t="s">
        <v>22375</v>
      </c>
      <c r="R10350" t="s">
        <v>22375</v>
      </c>
      <c r="S10350" t="s">
        <v>22375</v>
      </c>
      <c r="T10350" t="s">
        <v>22375</v>
      </c>
      <c r="U10350" t="s">
        <v>22375</v>
      </c>
      <c r="V10350" t="s">
        <v>22375</v>
      </c>
      <c r="W10350" t="s">
        <v>22375</v>
      </c>
      <c r="X10350" t="s">
        <v>22375</v>
      </c>
      <c r="Y10350" t="s">
        <v>22375</v>
      </c>
      <c r="Z10350" t="s">
        <v>22375</v>
      </c>
      <c r="AA10350" t="s">
        <v>22375</v>
      </c>
      <c r="AB10350" t="s">
        <v>22375</v>
      </c>
      <c r="AC10350" t="s">
        <v>22375</v>
      </c>
      <c r="AD10350" t="s">
        <v>22375</v>
      </c>
      <c r="AE10350" t="s">
        <v>22375</v>
      </c>
      <c r="AF10350" t="s">
        <v>22375</v>
      </c>
      <c r="AG10350" t="s">
        <v>22375</v>
      </c>
      <c r="AH10350" t="s">
        <v>22375</v>
      </c>
      <c r="AI10350" t="s">
        <v>22375</v>
      </c>
      <c r="AJ10350" t="s">
        <v>22375</v>
      </c>
      <c r="AK10350" t="s">
        <v>22375</v>
      </c>
      <c r="AL10350" t="s">
        <v>22375</v>
      </c>
      <c r="AM10350" t="s">
        <v>22375</v>
      </c>
      <c r="AN10350" t="s">
        <v>22375</v>
      </c>
      <c r="AO10350" t="s">
        <v>22375</v>
      </c>
      <c r="AP10350" t="s">
        <v>22375</v>
      </c>
      <c r="AQ10350" t="s">
        <v>22375</v>
      </c>
      <c r="AR10350" t="s">
        <v>22375</v>
      </c>
      <c r="AS10350" t="s">
        <v>22375</v>
      </c>
      <c r="AT10350" t="s">
        <v>22375</v>
      </c>
      <c r="AU10350" t="s">
        <v>22375</v>
      </c>
      <c r="AV10350" t="s">
        <v>22375</v>
      </c>
      <c r="AW10350" t="s">
        <v>22375</v>
      </c>
      <c r="AX10350" t="s">
        <v>22375</v>
      </c>
      <c r="AY10350" t="s">
        <v>22375</v>
      </c>
      <c r="AZ10350" t="s">
        <v>22375</v>
      </c>
      <c r="BA10350" t="s">
        <v>22375</v>
      </c>
      <c r="BB10350" t="s">
        <v>22375</v>
      </c>
      <c r="BC10350" t="s">
        <v>22375</v>
      </c>
      <c r="BD10350" t="s">
        <v>22375</v>
      </c>
      <c r="BE10350" t="s">
        <v>22375</v>
      </c>
      <c r="BF10350" t="s">
        <v>22375</v>
      </c>
      <c r="BG10350" t="s">
        <v>22375</v>
      </c>
      <c r="BH10350" t="s">
        <v>22375</v>
      </c>
      <c r="BI10350" t="s">
        <v>22375</v>
      </c>
      <c r="BJ10350" t="s">
        <v>22375</v>
      </c>
      <c r="BK10350" t="s">
        <v>22375</v>
      </c>
      <c r="BL10350" t="s">
        <v>22375</v>
      </c>
      <c r="BM10350" t="s">
        <v>22375</v>
      </c>
      <c r="BN10350" t="s">
        <v>22375</v>
      </c>
      <c r="BO10350" t="s">
        <v>22375</v>
      </c>
      <c r="BP10350" t="s">
        <v>22375</v>
      </c>
      <c r="BQ10350" t="s">
        <v>22375</v>
      </c>
      <c r="BR10350" t="s">
        <v>22375</v>
      </c>
      <c r="BS10350" t="s">
        <v>22375</v>
      </c>
      <c r="BT10350" t="s">
        <v>22375</v>
      </c>
      <c r="BU10350" t="s">
        <v>22375</v>
      </c>
      <c r="BV10350" t="s">
        <v>22375</v>
      </c>
      <c r="BW10350" t="s">
        <v>22375</v>
      </c>
      <c r="BX10350" t="s">
        <v>22375</v>
      </c>
      <c r="BY10350" t="s">
        <v>22375</v>
      </c>
      <c r="BZ10350" t="s">
        <v>22375</v>
      </c>
      <c r="CA10350" t="s">
        <v>22375</v>
      </c>
      <c r="CB10350" t="s">
        <v>22375</v>
      </c>
      <c r="CC10350" t="s">
        <v>22375</v>
      </c>
      <c r="CD10350" t="s">
        <v>22375</v>
      </c>
      <c r="CE10350" t="s">
        <v>22375</v>
      </c>
      <c r="CF10350" t="s">
        <v>22375</v>
      </c>
      <c r="CG10350" t="s">
        <v>22375</v>
      </c>
      <c r="CH10350" t="s">
        <v>22375</v>
      </c>
      <c r="CI10350" t="s">
        <v>22375</v>
      </c>
      <c r="CJ10350" t="s">
        <v>22375</v>
      </c>
      <c r="CK10350" t="s">
        <v>22375</v>
      </c>
      <c r="CL10350" t="s">
        <v>22375</v>
      </c>
      <c r="CM10350" t="s">
        <v>22375</v>
      </c>
      <c r="CN10350" t="s">
        <v>22375</v>
      </c>
      <c r="CO10350" t="s">
        <v>22375</v>
      </c>
      <c r="CP10350" t="s">
        <v>22375</v>
      </c>
      <c r="CQ10350" t="s">
        <v>22375</v>
      </c>
      <c r="CR10350" t="s">
        <v>22375</v>
      </c>
    </row>
    <row r="10351" spans="1:96" x14ac:dyDescent="0.35">
      <c r="A10351" t="s">
        <v>32722</v>
      </c>
      <c r="B10351" t="s">
        <v>534</v>
      </c>
      <c r="C10351" t="s">
        <v>14483</v>
      </c>
      <c r="D10351" t="s">
        <v>22090</v>
      </c>
      <c r="E10351" t="s">
        <v>98</v>
      </c>
      <c r="F10351" t="s">
        <v>99</v>
      </c>
      <c r="G10351" t="s">
        <v>22375</v>
      </c>
      <c r="H10351" t="s">
        <v>22375</v>
      </c>
      <c r="I10351" t="s">
        <v>22375</v>
      </c>
      <c r="J10351" t="s">
        <v>22375</v>
      </c>
      <c r="K10351" t="s">
        <v>22375</v>
      </c>
      <c r="L10351" t="s">
        <v>22375</v>
      </c>
      <c r="M10351" t="s">
        <v>22375</v>
      </c>
      <c r="N10351" t="s">
        <v>22375</v>
      </c>
      <c r="O10351" t="s">
        <v>22375</v>
      </c>
      <c r="P10351" t="s">
        <v>22375</v>
      </c>
      <c r="Q10351" t="s">
        <v>22375</v>
      </c>
      <c r="R10351" t="s">
        <v>22375</v>
      </c>
      <c r="S10351" t="s">
        <v>22375</v>
      </c>
      <c r="T10351" t="s">
        <v>22375</v>
      </c>
      <c r="U10351" t="s">
        <v>22375</v>
      </c>
      <c r="V10351" t="s">
        <v>22375</v>
      </c>
      <c r="W10351" t="s">
        <v>22375</v>
      </c>
      <c r="X10351" t="s">
        <v>22375</v>
      </c>
      <c r="Y10351" t="s">
        <v>22375</v>
      </c>
      <c r="Z10351" t="s">
        <v>22375</v>
      </c>
      <c r="AA10351" t="s">
        <v>22375</v>
      </c>
      <c r="AB10351" t="s">
        <v>22375</v>
      </c>
      <c r="AC10351" t="s">
        <v>22375</v>
      </c>
      <c r="AD10351" t="s">
        <v>22375</v>
      </c>
      <c r="AE10351" t="s">
        <v>22375</v>
      </c>
      <c r="AF10351" t="s">
        <v>22375</v>
      </c>
      <c r="AG10351" t="s">
        <v>22375</v>
      </c>
      <c r="AH10351" t="s">
        <v>22375</v>
      </c>
      <c r="AI10351" t="s">
        <v>22375</v>
      </c>
      <c r="AJ10351" t="s">
        <v>22375</v>
      </c>
      <c r="AK10351" t="s">
        <v>22375</v>
      </c>
      <c r="AL10351" t="s">
        <v>22375</v>
      </c>
      <c r="AM10351" t="s">
        <v>22375</v>
      </c>
      <c r="AN10351" t="s">
        <v>22375</v>
      </c>
      <c r="AO10351" t="s">
        <v>22375</v>
      </c>
      <c r="AP10351" t="s">
        <v>22375</v>
      </c>
      <c r="AQ10351" t="s">
        <v>22375</v>
      </c>
      <c r="AR10351" t="s">
        <v>22375</v>
      </c>
      <c r="AS10351" t="s">
        <v>22375</v>
      </c>
      <c r="AT10351" t="s">
        <v>22375</v>
      </c>
      <c r="AU10351" t="s">
        <v>22375</v>
      </c>
      <c r="AV10351" t="s">
        <v>22375</v>
      </c>
      <c r="AW10351" t="s">
        <v>22375</v>
      </c>
      <c r="AX10351" t="s">
        <v>22375</v>
      </c>
      <c r="AY10351" t="s">
        <v>22375</v>
      </c>
      <c r="AZ10351" t="s">
        <v>22375</v>
      </c>
      <c r="BA10351" t="s">
        <v>22375</v>
      </c>
      <c r="BB10351" t="s">
        <v>22375</v>
      </c>
      <c r="BC10351" t="s">
        <v>22375</v>
      </c>
      <c r="BD10351" t="s">
        <v>22375</v>
      </c>
      <c r="BE10351" t="s">
        <v>22375</v>
      </c>
      <c r="BF10351" t="s">
        <v>22375</v>
      </c>
      <c r="BG10351" t="s">
        <v>22375</v>
      </c>
      <c r="BH10351" t="s">
        <v>22375</v>
      </c>
      <c r="BI10351" t="s">
        <v>22375</v>
      </c>
      <c r="BJ10351" t="s">
        <v>22375</v>
      </c>
      <c r="BK10351" t="s">
        <v>22375</v>
      </c>
      <c r="BL10351" t="s">
        <v>22375</v>
      </c>
      <c r="BM10351" t="s">
        <v>22375</v>
      </c>
      <c r="BN10351" t="s">
        <v>22375</v>
      </c>
      <c r="BO10351" t="s">
        <v>22375</v>
      </c>
      <c r="BP10351" t="s">
        <v>22375</v>
      </c>
      <c r="BQ10351" t="s">
        <v>22375</v>
      </c>
      <c r="BR10351" t="s">
        <v>22375</v>
      </c>
      <c r="BS10351" t="s">
        <v>22375</v>
      </c>
      <c r="BT10351" t="s">
        <v>22375</v>
      </c>
      <c r="BU10351" t="s">
        <v>22375</v>
      </c>
      <c r="BV10351" t="s">
        <v>22375</v>
      </c>
      <c r="BW10351" t="s">
        <v>22375</v>
      </c>
      <c r="BX10351" t="s">
        <v>22375</v>
      </c>
      <c r="BY10351" t="s">
        <v>22375</v>
      </c>
      <c r="BZ10351" t="s">
        <v>22375</v>
      </c>
      <c r="CA10351" t="s">
        <v>22375</v>
      </c>
      <c r="CB10351" t="s">
        <v>22375</v>
      </c>
      <c r="CC10351" t="s">
        <v>22375</v>
      </c>
      <c r="CD10351" t="s">
        <v>22375</v>
      </c>
      <c r="CE10351" t="s">
        <v>22375</v>
      </c>
      <c r="CF10351" t="s">
        <v>22375</v>
      </c>
      <c r="CG10351" t="s">
        <v>22375</v>
      </c>
      <c r="CH10351" t="s">
        <v>22375</v>
      </c>
      <c r="CI10351" t="s">
        <v>22375</v>
      </c>
      <c r="CJ10351" t="s">
        <v>22375</v>
      </c>
      <c r="CK10351" t="s">
        <v>22375</v>
      </c>
      <c r="CL10351" t="s">
        <v>22375</v>
      </c>
      <c r="CM10351" t="s">
        <v>22375</v>
      </c>
      <c r="CN10351" t="s">
        <v>22375</v>
      </c>
      <c r="CO10351" t="s">
        <v>22375</v>
      </c>
      <c r="CP10351" t="s">
        <v>22375</v>
      </c>
      <c r="CQ10351" t="s">
        <v>22375</v>
      </c>
      <c r="CR10351" t="s">
        <v>22375</v>
      </c>
    </row>
    <row r="10352" spans="1:96" x14ac:dyDescent="0.35">
      <c r="A10352" t="s">
        <v>32723</v>
      </c>
      <c r="B10352" t="s">
        <v>548</v>
      </c>
      <c r="C10352" t="s">
        <v>11310</v>
      </c>
      <c r="D10352" t="s">
        <v>22091</v>
      </c>
      <c r="E10352" t="s">
        <v>98</v>
      </c>
      <c r="F10352" t="s">
        <v>99</v>
      </c>
      <c r="G10352" t="s">
        <v>22375</v>
      </c>
      <c r="H10352" t="s">
        <v>22375</v>
      </c>
      <c r="I10352" t="s">
        <v>22375</v>
      </c>
      <c r="J10352" t="s">
        <v>22375</v>
      </c>
      <c r="K10352" t="s">
        <v>22375</v>
      </c>
      <c r="L10352" t="s">
        <v>22375</v>
      </c>
      <c r="M10352" t="s">
        <v>22375</v>
      </c>
      <c r="N10352" t="s">
        <v>22375</v>
      </c>
      <c r="O10352" t="s">
        <v>22375</v>
      </c>
      <c r="P10352" t="s">
        <v>22375</v>
      </c>
      <c r="Q10352" t="s">
        <v>22375</v>
      </c>
      <c r="R10352" t="s">
        <v>22375</v>
      </c>
      <c r="S10352" t="s">
        <v>22375</v>
      </c>
      <c r="T10352" t="s">
        <v>22375</v>
      </c>
      <c r="U10352" t="s">
        <v>22375</v>
      </c>
      <c r="V10352" t="s">
        <v>22375</v>
      </c>
      <c r="W10352" t="s">
        <v>22375</v>
      </c>
      <c r="X10352" t="s">
        <v>22375</v>
      </c>
      <c r="Y10352" t="s">
        <v>22375</v>
      </c>
      <c r="Z10352" t="s">
        <v>22375</v>
      </c>
      <c r="AA10352" t="s">
        <v>22375</v>
      </c>
      <c r="AB10352" t="s">
        <v>22375</v>
      </c>
      <c r="AC10352" t="s">
        <v>22375</v>
      </c>
      <c r="AD10352" t="s">
        <v>22375</v>
      </c>
      <c r="AE10352" t="s">
        <v>22375</v>
      </c>
      <c r="AF10352" t="s">
        <v>22375</v>
      </c>
      <c r="AG10352" t="s">
        <v>22375</v>
      </c>
      <c r="AH10352" t="s">
        <v>22375</v>
      </c>
      <c r="AI10352" t="s">
        <v>22375</v>
      </c>
      <c r="AJ10352" t="s">
        <v>22375</v>
      </c>
      <c r="AK10352" t="s">
        <v>22375</v>
      </c>
      <c r="AL10352" t="s">
        <v>22375</v>
      </c>
      <c r="AM10352" t="s">
        <v>22375</v>
      </c>
      <c r="AN10352" t="s">
        <v>22375</v>
      </c>
      <c r="AO10352" t="s">
        <v>22375</v>
      </c>
      <c r="AP10352" t="s">
        <v>22375</v>
      </c>
      <c r="AQ10352" t="s">
        <v>22375</v>
      </c>
      <c r="AR10352" t="s">
        <v>22375</v>
      </c>
      <c r="AS10352" t="s">
        <v>22375</v>
      </c>
      <c r="AT10352" t="s">
        <v>22375</v>
      </c>
      <c r="AU10352" t="s">
        <v>22375</v>
      </c>
      <c r="AV10352" t="s">
        <v>22375</v>
      </c>
      <c r="AW10352" t="s">
        <v>22375</v>
      </c>
      <c r="AX10352" t="s">
        <v>22375</v>
      </c>
      <c r="AY10352" t="s">
        <v>22375</v>
      </c>
      <c r="AZ10352" t="s">
        <v>22375</v>
      </c>
      <c r="BA10352" t="s">
        <v>22375</v>
      </c>
      <c r="BB10352" t="s">
        <v>22375</v>
      </c>
      <c r="BC10352" t="s">
        <v>22375</v>
      </c>
      <c r="BD10352" t="s">
        <v>22375</v>
      </c>
      <c r="BE10352" t="s">
        <v>22375</v>
      </c>
      <c r="BF10352" t="s">
        <v>22375</v>
      </c>
      <c r="BG10352" t="s">
        <v>22375</v>
      </c>
      <c r="BH10352" t="s">
        <v>22375</v>
      </c>
      <c r="BI10352" t="s">
        <v>22375</v>
      </c>
      <c r="BJ10352" t="s">
        <v>22375</v>
      </c>
      <c r="BK10352" t="s">
        <v>22375</v>
      </c>
      <c r="BL10352" t="s">
        <v>22375</v>
      </c>
      <c r="BM10352" t="s">
        <v>22375</v>
      </c>
      <c r="BN10352" t="s">
        <v>22375</v>
      </c>
      <c r="BO10352" t="s">
        <v>22375</v>
      </c>
      <c r="BP10352" t="s">
        <v>22375</v>
      </c>
      <c r="BQ10352" t="s">
        <v>22375</v>
      </c>
      <c r="BR10352" t="s">
        <v>22375</v>
      </c>
      <c r="BS10352" t="s">
        <v>22375</v>
      </c>
      <c r="BT10352" t="s">
        <v>22375</v>
      </c>
      <c r="BU10352" t="s">
        <v>22375</v>
      </c>
      <c r="BV10352" t="s">
        <v>22375</v>
      </c>
      <c r="BW10352" t="s">
        <v>22375</v>
      </c>
      <c r="BX10352" t="s">
        <v>22375</v>
      </c>
      <c r="BY10352" t="s">
        <v>22375</v>
      </c>
      <c r="BZ10352" t="s">
        <v>22375</v>
      </c>
      <c r="CA10352" t="s">
        <v>22375</v>
      </c>
      <c r="CB10352" t="s">
        <v>22375</v>
      </c>
      <c r="CC10352" t="s">
        <v>22375</v>
      </c>
      <c r="CD10352" t="s">
        <v>22375</v>
      </c>
      <c r="CE10352" t="s">
        <v>22375</v>
      </c>
      <c r="CF10352" t="s">
        <v>22375</v>
      </c>
      <c r="CG10352" t="s">
        <v>22375</v>
      </c>
      <c r="CH10352" t="s">
        <v>22375</v>
      </c>
      <c r="CI10352" t="s">
        <v>22375</v>
      </c>
      <c r="CJ10352" t="s">
        <v>22375</v>
      </c>
      <c r="CK10352" t="s">
        <v>22375</v>
      </c>
      <c r="CL10352" t="s">
        <v>22375</v>
      </c>
      <c r="CM10352" t="s">
        <v>22375</v>
      </c>
      <c r="CN10352" t="s">
        <v>22375</v>
      </c>
      <c r="CO10352" t="s">
        <v>22375</v>
      </c>
      <c r="CP10352" t="s">
        <v>22375</v>
      </c>
      <c r="CQ10352" t="s">
        <v>22375</v>
      </c>
      <c r="CR10352" t="s">
        <v>22375</v>
      </c>
    </row>
    <row r="10353" spans="1:96" x14ac:dyDescent="0.35">
      <c r="A10353" t="s">
        <v>32724</v>
      </c>
      <c r="B10353" t="s">
        <v>117</v>
      </c>
      <c r="C10353" t="s">
        <v>13768</v>
      </c>
      <c r="D10353" t="s">
        <v>22092</v>
      </c>
      <c r="E10353" t="s">
        <v>98</v>
      </c>
      <c r="F10353" t="s">
        <v>99</v>
      </c>
      <c r="G10353" t="s">
        <v>22375</v>
      </c>
      <c r="H10353" t="s">
        <v>22375</v>
      </c>
      <c r="I10353" t="s">
        <v>22375</v>
      </c>
      <c r="J10353" t="s">
        <v>22375</v>
      </c>
      <c r="K10353" t="s">
        <v>22375</v>
      </c>
      <c r="L10353" t="s">
        <v>22375</v>
      </c>
      <c r="M10353" t="s">
        <v>22375</v>
      </c>
      <c r="N10353" t="s">
        <v>22375</v>
      </c>
      <c r="O10353" t="s">
        <v>22375</v>
      </c>
      <c r="P10353" t="s">
        <v>22375</v>
      </c>
      <c r="Q10353" t="s">
        <v>22375</v>
      </c>
      <c r="R10353" t="s">
        <v>22375</v>
      </c>
      <c r="S10353" t="s">
        <v>22375</v>
      </c>
      <c r="T10353" t="s">
        <v>22375</v>
      </c>
      <c r="U10353" t="s">
        <v>22375</v>
      </c>
      <c r="V10353" t="s">
        <v>22375</v>
      </c>
      <c r="W10353" t="s">
        <v>22375</v>
      </c>
      <c r="X10353" t="s">
        <v>22375</v>
      </c>
      <c r="Y10353" t="s">
        <v>22375</v>
      </c>
      <c r="Z10353" t="s">
        <v>22375</v>
      </c>
      <c r="AA10353" t="s">
        <v>22375</v>
      </c>
      <c r="AB10353" t="s">
        <v>22375</v>
      </c>
      <c r="AC10353" t="s">
        <v>22375</v>
      </c>
      <c r="AD10353" t="s">
        <v>22375</v>
      </c>
      <c r="AE10353" t="s">
        <v>22375</v>
      </c>
      <c r="AF10353" t="s">
        <v>22375</v>
      </c>
      <c r="AG10353" t="s">
        <v>22375</v>
      </c>
      <c r="AH10353" t="s">
        <v>22375</v>
      </c>
      <c r="AI10353" t="s">
        <v>22375</v>
      </c>
      <c r="AJ10353" t="s">
        <v>22375</v>
      </c>
      <c r="AK10353" t="s">
        <v>22375</v>
      </c>
      <c r="AL10353" t="s">
        <v>22375</v>
      </c>
      <c r="AM10353" t="s">
        <v>22375</v>
      </c>
      <c r="AN10353" t="s">
        <v>22375</v>
      </c>
      <c r="AO10353" t="s">
        <v>22375</v>
      </c>
      <c r="AP10353" t="s">
        <v>22375</v>
      </c>
      <c r="AQ10353" t="s">
        <v>22375</v>
      </c>
      <c r="AR10353" t="s">
        <v>22375</v>
      </c>
      <c r="AS10353" t="s">
        <v>22375</v>
      </c>
      <c r="AT10353" t="s">
        <v>22375</v>
      </c>
      <c r="AU10353" t="s">
        <v>22375</v>
      </c>
      <c r="AV10353" t="s">
        <v>22375</v>
      </c>
      <c r="AW10353" t="s">
        <v>22375</v>
      </c>
      <c r="AX10353" t="s">
        <v>22375</v>
      </c>
      <c r="AY10353" t="s">
        <v>22375</v>
      </c>
      <c r="AZ10353" t="s">
        <v>22375</v>
      </c>
      <c r="BA10353" t="s">
        <v>22375</v>
      </c>
      <c r="BB10353" t="s">
        <v>22375</v>
      </c>
      <c r="BC10353" t="s">
        <v>22375</v>
      </c>
      <c r="BD10353" t="s">
        <v>22375</v>
      </c>
      <c r="BE10353" t="s">
        <v>22375</v>
      </c>
      <c r="BF10353" t="s">
        <v>22375</v>
      </c>
      <c r="BG10353" t="s">
        <v>22375</v>
      </c>
      <c r="BH10353" t="s">
        <v>22375</v>
      </c>
      <c r="BI10353" t="s">
        <v>22375</v>
      </c>
      <c r="BJ10353" t="s">
        <v>22375</v>
      </c>
      <c r="BK10353" t="s">
        <v>22375</v>
      </c>
      <c r="BL10353" t="s">
        <v>22375</v>
      </c>
      <c r="BM10353" t="s">
        <v>22375</v>
      </c>
      <c r="BN10353" t="s">
        <v>22375</v>
      </c>
      <c r="BO10353" t="s">
        <v>22375</v>
      </c>
      <c r="BP10353" t="s">
        <v>22375</v>
      </c>
      <c r="BQ10353" t="s">
        <v>22375</v>
      </c>
      <c r="BR10353" t="s">
        <v>22375</v>
      </c>
      <c r="BS10353" t="s">
        <v>22375</v>
      </c>
      <c r="BT10353" t="s">
        <v>22375</v>
      </c>
      <c r="BU10353" t="s">
        <v>22375</v>
      </c>
      <c r="BV10353" t="s">
        <v>22375</v>
      </c>
      <c r="BW10353" t="s">
        <v>22375</v>
      </c>
      <c r="BX10353" t="s">
        <v>22375</v>
      </c>
      <c r="BY10353" t="s">
        <v>22375</v>
      </c>
      <c r="BZ10353" t="s">
        <v>22375</v>
      </c>
      <c r="CA10353" t="s">
        <v>22375</v>
      </c>
      <c r="CB10353" t="s">
        <v>22375</v>
      </c>
      <c r="CC10353" t="s">
        <v>22375</v>
      </c>
      <c r="CD10353" t="s">
        <v>22375</v>
      </c>
      <c r="CE10353" t="s">
        <v>22375</v>
      </c>
      <c r="CF10353" t="s">
        <v>22375</v>
      </c>
      <c r="CG10353" t="s">
        <v>22375</v>
      </c>
      <c r="CH10353" t="s">
        <v>22375</v>
      </c>
      <c r="CI10353" t="s">
        <v>22375</v>
      </c>
      <c r="CJ10353" t="s">
        <v>22375</v>
      </c>
      <c r="CK10353" t="s">
        <v>22375</v>
      </c>
      <c r="CL10353" t="s">
        <v>22375</v>
      </c>
      <c r="CM10353" t="s">
        <v>22375</v>
      </c>
      <c r="CN10353" t="s">
        <v>22375</v>
      </c>
      <c r="CO10353" t="s">
        <v>22375</v>
      </c>
      <c r="CP10353" t="s">
        <v>22375</v>
      </c>
      <c r="CQ10353" t="s">
        <v>22375</v>
      </c>
      <c r="CR10353" t="s">
        <v>22375</v>
      </c>
    </row>
    <row r="10354" spans="1:96" x14ac:dyDescent="0.35">
      <c r="A10354" t="s">
        <v>32725</v>
      </c>
      <c r="B10354" t="s">
        <v>179</v>
      </c>
      <c r="C10354" t="s">
        <v>8833</v>
      </c>
      <c r="D10354" t="s">
        <v>22093</v>
      </c>
      <c r="E10354" t="s">
        <v>98</v>
      </c>
      <c r="F10354" t="s">
        <v>99</v>
      </c>
      <c r="G10354" t="s">
        <v>22375</v>
      </c>
      <c r="H10354" t="s">
        <v>22375</v>
      </c>
      <c r="I10354" t="s">
        <v>22375</v>
      </c>
      <c r="J10354" t="s">
        <v>22375</v>
      </c>
      <c r="K10354" t="s">
        <v>22375</v>
      </c>
      <c r="L10354" t="s">
        <v>22375</v>
      </c>
      <c r="M10354" t="s">
        <v>22375</v>
      </c>
      <c r="N10354" t="s">
        <v>22375</v>
      </c>
      <c r="O10354" t="s">
        <v>22375</v>
      </c>
      <c r="P10354" t="s">
        <v>22375</v>
      </c>
      <c r="Q10354" t="s">
        <v>22375</v>
      </c>
      <c r="R10354" t="s">
        <v>22375</v>
      </c>
      <c r="S10354" t="s">
        <v>22375</v>
      </c>
      <c r="T10354" t="s">
        <v>22375</v>
      </c>
      <c r="U10354" t="s">
        <v>22375</v>
      </c>
      <c r="V10354" t="s">
        <v>22375</v>
      </c>
      <c r="W10354" t="s">
        <v>22375</v>
      </c>
      <c r="X10354" t="s">
        <v>22375</v>
      </c>
      <c r="Y10354" t="s">
        <v>22375</v>
      </c>
      <c r="Z10354" t="s">
        <v>22375</v>
      </c>
      <c r="AA10354" t="s">
        <v>22375</v>
      </c>
      <c r="AB10354" t="s">
        <v>22375</v>
      </c>
      <c r="AC10354" t="s">
        <v>22375</v>
      </c>
      <c r="AD10354" t="s">
        <v>22375</v>
      </c>
      <c r="AE10354" t="s">
        <v>22375</v>
      </c>
      <c r="AF10354" t="s">
        <v>22375</v>
      </c>
      <c r="AG10354" t="s">
        <v>22375</v>
      </c>
      <c r="AH10354" t="s">
        <v>22375</v>
      </c>
      <c r="AI10354" t="s">
        <v>22375</v>
      </c>
      <c r="AJ10354" t="s">
        <v>22375</v>
      </c>
      <c r="AK10354" t="s">
        <v>22375</v>
      </c>
      <c r="AL10354" t="s">
        <v>22375</v>
      </c>
      <c r="AM10354" t="s">
        <v>22375</v>
      </c>
      <c r="AN10354" t="s">
        <v>22375</v>
      </c>
      <c r="AO10354" t="s">
        <v>22375</v>
      </c>
      <c r="AP10354" t="s">
        <v>22375</v>
      </c>
      <c r="AQ10354" t="s">
        <v>22375</v>
      </c>
      <c r="AR10354" t="s">
        <v>22375</v>
      </c>
      <c r="AS10354" t="s">
        <v>22375</v>
      </c>
      <c r="AT10354" t="s">
        <v>22375</v>
      </c>
      <c r="AU10354" t="s">
        <v>22375</v>
      </c>
      <c r="AV10354" t="s">
        <v>22375</v>
      </c>
      <c r="AW10354" t="s">
        <v>22375</v>
      </c>
      <c r="AX10354" t="s">
        <v>22375</v>
      </c>
      <c r="AY10354" t="s">
        <v>22375</v>
      </c>
      <c r="AZ10354" t="s">
        <v>22375</v>
      </c>
      <c r="BA10354" t="s">
        <v>22375</v>
      </c>
      <c r="BB10354" t="s">
        <v>22375</v>
      </c>
      <c r="BC10354" t="s">
        <v>22375</v>
      </c>
      <c r="BD10354" t="s">
        <v>22375</v>
      </c>
      <c r="BE10354" t="s">
        <v>22375</v>
      </c>
      <c r="BF10354" t="s">
        <v>22375</v>
      </c>
      <c r="BG10354" t="s">
        <v>22375</v>
      </c>
      <c r="BH10354" t="s">
        <v>22375</v>
      </c>
      <c r="BI10354" t="s">
        <v>22375</v>
      </c>
      <c r="BJ10354" t="s">
        <v>22375</v>
      </c>
      <c r="BK10354" t="s">
        <v>22375</v>
      </c>
      <c r="BL10354" t="s">
        <v>22375</v>
      </c>
      <c r="BM10354" t="s">
        <v>22375</v>
      </c>
      <c r="BN10354" t="s">
        <v>22375</v>
      </c>
      <c r="BO10354" t="s">
        <v>22375</v>
      </c>
      <c r="BP10354" t="s">
        <v>22375</v>
      </c>
      <c r="BQ10354" t="s">
        <v>22375</v>
      </c>
      <c r="BR10354" t="s">
        <v>22375</v>
      </c>
      <c r="BS10354" t="s">
        <v>22375</v>
      </c>
      <c r="BT10354" t="s">
        <v>22375</v>
      </c>
      <c r="BU10354" t="s">
        <v>22375</v>
      </c>
      <c r="BV10354" t="s">
        <v>22375</v>
      </c>
      <c r="BW10354" t="s">
        <v>22375</v>
      </c>
      <c r="BX10354" t="s">
        <v>22375</v>
      </c>
      <c r="BY10354" t="s">
        <v>22375</v>
      </c>
      <c r="BZ10354" t="s">
        <v>22375</v>
      </c>
      <c r="CA10354" t="s">
        <v>22375</v>
      </c>
      <c r="CB10354" t="s">
        <v>22375</v>
      </c>
      <c r="CC10354" t="s">
        <v>22375</v>
      </c>
      <c r="CD10354" t="s">
        <v>22375</v>
      </c>
      <c r="CE10354" t="s">
        <v>22375</v>
      </c>
      <c r="CF10354" t="s">
        <v>22375</v>
      </c>
      <c r="CG10354" t="s">
        <v>22375</v>
      </c>
      <c r="CH10354" t="s">
        <v>22375</v>
      </c>
      <c r="CI10354" t="s">
        <v>22375</v>
      </c>
      <c r="CJ10354" t="s">
        <v>22375</v>
      </c>
      <c r="CK10354" t="s">
        <v>22375</v>
      </c>
      <c r="CL10354" t="s">
        <v>22375</v>
      </c>
      <c r="CM10354" t="s">
        <v>22375</v>
      </c>
      <c r="CN10354" t="s">
        <v>22375</v>
      </c>
      <c r="CO10354" t="s">
        <v>22375</v>
      </c>
      <c r="CP10354" t="s">
        <v>22375</v>
      </c>
      <c r="CQ10354" t="s">
        <v>22375</v>
      </c>
      <c r="CR10354" t="s">
        <v>22375</v>
      </c>
    </row>
    <row r="10355" spans="1:96" x14ac:dyDescent="0.35">
      <c r="A10355" t="s">
        <v>32726</v>
      </c>
      <c r="B10355" t="s">
        <v>95</v>
      </c>
      <c r="C10355" t="s">
        <v>1686</v>
      </c>
      <c r="D10355" t="s">
        <v>22296</v>
      </c>
      <c r="E10355" t="s">
        <v>98</v>
      </c>
      <c r="F10355" t="s">
        <v>99</v>
      </c>
      <c r="G10355" t="s">
        <v>22375</v>
      </c>
      <c r="H10355" t="s">
        <v>22375</v>
      </c>
      <c r="I10355" t="s">
        <v>22375</v>
      </c>
      <c r="J10355" t="s">
        <v>22375</v>
      </c>
      <c r="K10355" t="s">
        <v>22375</v>
      </c>
      <c r="L10355" t="s">
        <v>22375</v>
      </c>
      <c r="M10355" t="s">
        <v>22375</v>
      </c>
      <c r="N10355" t="s">
        <v>22375</v>
      </c>
      <c r="O10355" t="s">
        <v>22375</v>
      </c>
      <c r="P10355" t="s">
        <v>22375</v>
      </c>
      <c r="Q10355" t="s">
        <v>22375</v>
      </c>
      <c r="R10355" t="s">
        <v>22375</v>
      </c>
      <c r="S10355" t="s">
        <v>22375</v>
      </c>
      <c r="T10355" t="s">
        <v>22375</v>
      </c>
      <c r="U10355" t="s">
        <v>22375</v>
      </c>
      <c r="V10355" t="s">
        <v>22375</v>
      </c>
      <c r="W10355" t="s">
        <v>22375</v>
      </c>
      <c r="X10355" t="s">
        <v>22375</v>
      </c>
      <c r="Y10355" t="s">
        <v>22375</v>
      </c>
      <c r="Z10355" t="s">
        <v>22375</v>
      </c>
      <c r="AA10355" t="s">
        <v>22375</v>
      </c>
      <c r="AB10355" t="s">
        <v>22375</v>
      </c>
      <c r="AC10355" t="s">
        <v>22375</v>
      </c>
      <c r="AD10355" t="s">
        <v>22375</v>
      </c>
      <c r="AE10355" t="s">
        <v>22375</v>
      </c>
      <c r="AF10355" t="s">
        <v>22375</v>
      </c>
      <c r="AG10355" t="s">
        <v>22375</v>
      </c>
      <c r="AH10355" t="s">
        <v>22375</v>
      </c>
      <c r="AI10355" t="s">
        <v>22375</v>
      </c>
      <c r="AJ10355" t="s">
        <v>22375</v>
      </c>
      <c r="AK10355" t="s">
        <v>22375</v>
      </c>
      <c r="AL10355" t="s">
        <v>22375</v>
      </c>
      <c r="AM10355" t="s">
        <v>22375</v>
      </c>
      <c r="AN10355" t="s">
        <v>22375</v>
      </c>
      <c r="AO10355" t="s">
        <v>22375</v>
      </c>
      <c r="AP10355" t="s">
        <v>22375</v>
      </c>
      <c r="AQ10355" t="s">
        <v>22375</v>
      </c>
      <c r="AR10355" t="s">
        <v>22375</v>
      </c>
      <c r="AS10355" t="s">
        <v>22375</v>
      </c>
      <c r="AT10355" t="s">
        <v>22375</v>
      </c>
      <c r="AU10355" t="s">
        <v>22375</v>
      </c>
      <c r="AV10355" t="s">
        <v>22375</v>
      </c>
      <c r="AW10355" t="s">
        <v>22375</v>
      </c>
      <c r="AX10355" t="s">
        <v>22375</v>
      </c>
      <c r="AY10355" t="s">
        <v>22375</v>
      </c>
      <c r="AZ10355" t="s">
        <v>22375</v>
      </c>
      <c r="BA10355" t="s">
        <v>22375</v>
      </c>
      <c r="BB10355" t="s">
        <v>22375</v>
      </c>
      <c r="BC10355" t="s">
        <v>22375</v>
      </c>
      <c r="BD10355" t="s">
        <v>22375</v>
      </c>
      <c r="BE10355" t="s">
        <v>22375</v>
      </c>
      <c r="BF10355" t="s">
        <v>22375</v>
      </c>
      <c r="BG10355" t="s">
        <v>22375</v>
      </c>
      <c r="BH10355" t="s">
        <v>22375</v>
      </c>
      <c r="BI10355" t="s">
        <v>22375</v>
      </c>
      <c r="BJ10355" t="s">
        <v>22375</v>
      </c>
      <c r="BK10355" t="s">
        <v>22375</v>
      </c>
      <c r="BL10355" t="s">
        <v>22375</v>
      </c>
      <c r="BM10355" t="s">
        <v>22375</v>
      </c>
      <c r="BN10355" t="s">
        <v>22375</v>
      </c>
      <c r="BO10355" t="s">
        <v>22375</v>
      </c>
      <c r="BP10355" t="s">
        <v>22375</v>
      </c>
      <c r="BQ10355" t="s">
        <v>22375</v>
      </c>
      <c r="BR10355" t="s">
        <v>22375</v>
      </c>
      <c r="BS10355" t="s">
        <v>22375</v>
      </c>
      <c r="BT10355" t="s">
        <v>22375</v>
      </c>
      <c r="BU10355" t="s">
        <v>22375</v>
      </c>
      <c r="BV10355" t="s">
        <v>22375</v>
      </c>
      <c r="BW10355" t="s">
        <v>22375</v>
      </c>
      <c r="BX10355" t="s">
        <v>22375</v>
      </c>
      <c r="BY10355" t="s">
        <v>22375</v>
      </c>
      <c r="BZ10355" t="s">
        <v>22375</v>
      </c>
      <c r="CA10355" t="s">
        <v>22375</v>
      </c>
      <c r="CB10355" t="s">
        <v>22375</v>
      </c>
      <c r="CC10355" t="s">
        <v>22375</v>
      </c>
      <c r="CD10355" t="s">
        <v>22375</v>
      </c>
      <c r="CE10355" t="s">
        <v>22375</v>
      </c>
      <c r="CF10355" t="s">
        <v>22375</v>
      </c>
      <c r="CG10355" t="s">
        <v>22375</v>
      </c>
      <c r="CH10355" t="s">
        <v>22375</v>
      </c>
      <c r="CI10355" t="s">
        <v>22375</v>
      </c>
      <c r="CJ10355" t="s">
        <v>22375</v>
      </c>
      <c r="CK10355" t="s">
        <v>22375</v>
      </c>
      <c r="CL10355" t="s">
        <v>22375</v>
      </c>
      <c r="CM10355" t="s">
        <v>22375</v>
      </c>
      <c r="CN10355" t="s">
        <v>22375</v>
      </c>
      <c r="CO10355" t="s">
        <v>22375</v>
      </c>
      <c r="CP10355" t="s">
        <v>22375</v>
      </c>
      <c r="CQ10355" t="s">
        <v>22375</v>
      </c>
      <c r="CR10355" t="s">
        <v>22375</v>
      </c>
    </row>
    <row r="10356" spans="1:96" x14ac:dyDescent="0.35">
      <c r="A10356" t="s">
        <v>32727</v>
      </c>
      <c r="B10356" t="s">
        <v>525</v>
      </c>
      <c r="C10356" t="s">
        <v>12203</v>
      </c>
      <c r="D10356" t="s">
        <v>22297</v>
      </c>
      <c r="E10356" t="s">
        <v>98</v>
      </c>
      <c r="F10356" t="s">
        <v>99</v>
      </c>
      <c r="G10356" t="s">
        <v>22375</v>
      </c>
      <c r="H10356" t="s">
        <v>22375</v>
      </c>
      <c r="I10356" t="s">
        <v>22375</v>
      </c>
      <c r="J10356" t="s">
        <v>22375</v>
      </c>
      <c r="K10356" t="s">
        <v>22375</v>
      </c>
      <c r="L10356" t="s">
        <v>22375</v>
      </c>
      <c r="M10356" t="s">
        <v>22375</v>
      </c>
      <c r="N10356" t="s">
        <v>22375</v>
      </c>
      <c r="O10356" t="s">
        <v>22375</v>
      </c>
      <c r="P10356" t="s">
        <v>22375</v>
      </c>
      <c r="Q10356" t="s">
        <v>22375</v>
      </c>
      <c r="R10356" t="s">
        <v>22375</v>
      </c>
      <c r="S10356" t="s">
        <v>22375</v>
      </c>
      <c r="T10356" t="s">
        <v>22375</v>
      </c>
      <c r="U10356" t="s">
        <v>22375</v>
      </c>
      <c r="V10356" t="s">
        <v>22375</v>
      </c>
      <c r="W10356" t="s">
        <v>22375</v>
      </c>
      <c r="X10356" t="s">
        <v>22375</v>
      </c>
      <c r="Y10356" t="s">
        <v>22375</v>
      </c>
      <c r="Z10356" t="s">
        <v>22375</v>
      </c>
      <c r="AA10356" t="s">
        <v>22375</v>
      </c>
      <c r="AB10356" t="s">
        <v>22375</v>
      </c>
      <c r="AC10356" t="s">
        <v>22375</v>
      </c>
      <c r="AD10356" t="s">
        <v>22375</v>
      </c>
      <c r="AE10356" t="s">
        <v>22375</v>
      </c>
      <c r="AF10356" t="s">
        <v>22375</v>
      </c>
      <c r="AG10356" t="s">
        <v>22375</v>
      </c>
      <c r="AH10356" t="s">
        <v>22375</v>
      </c>
      <c r="AI10356" t="s">
        <v>22375</v>
      </c>
      <c r="AJ10356" t="s">
        <v>22375</v>
      </c>
      <c r="AK10356" t="s">
        <v>22375</v>
      </c>
      <c r="AL10356" t="s">
        <v>22375</v>
      </c>
      <c r="AM10356" t="s">
        <v>22375</v>
      </c>
      <c r="AN10356" t="s">
        <v>22375</v>
      </c>
      <c r="AO10356" t="s">
        <v>22375</v>
      </c>
      <c r="AP10356" t="s">
        <v>22375</v>
      </c>
      <c r="AQ10356" t="s">
        <v>22375</v>
      </c>
      <c r="AR10356" t="s">
        <v>22375</v>
      </c>
      <c r="AS10356" t="s">
        <v>22375</v>
      </c>
      <c r="AT10356" t="s">
        <v>22375</v>
      </c>
      <c r="AU10356" t="s">
        <v>22375</v>
      </c>
      <c r="AV10356" t="s">
        <v>22375</v>
      </c>
      <c r="AW10356" t="s">
        <v>22375</v>
      </c>
      <c r="AX10356" t="s">
        <v>22375</v>
      </c>
      <c r="AY10356" t="s">
        <v>22375</v>
      </c>
      <c r="AZ10356" t="s">
        <v>22375</v>
      </c>
      <c r="BA10356" t="s">
        <v>22375</v>
      </c>
      <c r="BB10356" t="s">
        <v>22375</v>
      </c>
      <c r="BC10356" t="s">
        <v>22375</v>
      </c>
      <c r="BD10356" t="s">
        <v>22375</v>
      </c>
      <c r="BE10356" t="s">
        <v>22375</v>
      </c>
      <c r="BF10356" t="s">
        <v>22375</v>
      </c>
      <c r="BG10356" t="s">
        <v>22375</v>
      </c>
      <c r="BH10356" t="s">
        <v>22375</v>
      </c>
      <c r="BI10356" t="s">
        <v>22375</v>
      </c>
      <c r="BJ10356" t="s">
        <v>22375</v>
      </c>
      <c r="BK10356" t="s">
        <v>22375</v>
      </c>
      <c r="BL10356" t="s">
        <v>22375</v>
      </c>
      <c r="BM10356" t="s">
        <v>22375</v>
      </c>
      <c r="BN10356" t="s">
        <v>22375</v>
      </c>
      <c r="BO10356" t="s">
        <v>22375</v>
      </c>
      <c r="BP10356" t="s">
        <v>22375</v>
      </c>
      <c r="BQ10356" t="s">
        <v>22375</v>
      </c>
      <c r="BR10356" t="s">
        <v>22375</v>
      </c>
      <c r="BS10356" t="s">
        <v>22375</v>
      </c>
      <c r="BT10356" t="s">
        <v>22375</v>
      </c>
      <c r="BU10356" t="s">
        <v>22375</v>
      </c>
      <c r="BV10356" t="s">
        <v>22375</v>
      </c>
      <c r="BW10356" t="s">
        <v>22375</v>
      </c>
      <c r="BX10356" t="s">
        <v>22375</v>
      </c>
      <c r="BY10356" t="s">
        <v>22375</v>
      </c>
      <c r="BZ10356" t="s">
        <v>22375</v>
      </c>
      <c r="CA10356" t="s">
        <v>22375</v>
      </c>
      <c r="CB10356" t="s">
        <v>22375</v>
      </c>
      <c r="CC10356" t="s">
        <v>22375</v>
      </c>
      <c r="CD10356" t="s">
        <v>22375</v>
      </c>
      <c r="CE10356" t="s">
        <v>22375</v>
      </c>
      <c r="CF10356" t="s">
        <v>22375</v>
      </c>
      <c r="CG10356" t="s">
        <v>22375</v>
      </c>
      <c r="CH10356" t="s">
        <v>22375</v>
      </c>
      <c r="CI10356" t="s">
        <v>22375</v>
      </c>
      <c r="CJ10356" t="s">
        <v>22375</v>
      </c>
      <c r="CK10356" t="s">
        <v>22375</v>
      </c>
      <c r="CL10356" t="s">
        <v>22375</v>
      </c>
      <c r="CM10356" t="s">
        <v>22375</v>
      </c>
      <c r="CN10356" t="s">
        <v>22375</v>
      </c>
      <c r="CO10356" t="s">
        <v>22375</v>
      </c>
      <c r="CP10356" t="s">
        <v>22375</v>
      </c>
      <c r="CQ10356" t="s">
        <v>22375</v>
      </c>
      <c r="CR10356" t="s">
        <v>22375</v>
      </c>
    </row>
    <row r="10357" spans="1:96" x14ac:dyDescent="0.35">
      <c r="A10357" t="s">
        <v>32728</v>
      </c>
      <c r="B10357" t="s">
        <v>179</v>
      </c>
      <c r="C10357" t="s">
        <v>7403</v>
      </c>
      <c r="D10357" t="s">
        <v>22298</v>
      </c>
      <c r="E10357" t="s">
        <v>98</v>
      </c>
      <c r="F10357" t="s">
        <v>99</v>
      </c>
      <c r="G10357" t="s">
        <v>22375</v>
      </c>
      <c r="H10357" t="s">
        <v>22375</v>
      </c>
      <c r="I10357" t="s">
        <v>22375</v>
      </c>
      <c r="J10357" t="s">
        <v>22375</v>
      </c>
      <c r="K10357" t="s">
        <v>22375</v>
      </c>
      <c r="L10357" t="s">
        <v>22375</v>
      </c>
      <c r="M10357" t="s">
        <v>22375</v>
      </c>
      <c r="N10357" t="s">
        <v>22375</v>
      </c>
      <c r="O10357" t="s">
        <v>22375</v>
      </c>
      <c r="P10357" t="s">
        <v>22375</v>
      </c>
      <c r="Q10357" t="s">
        <v>22375</v>
      </c>
      <c r="R10357" t="s">
        <v>22375</v>
      </c>
      <c r="S10357" t="s">
        <v>22375</v>
      </c>
      <c r="T10357" t="s">
        <v>22375</v>
      </c>
      <c r="U10357" t="s">
        <v>22375</v>
      </c>
      <c r="V10357" t="s">
        <v>22375</v>
      </c>
      <c r="W10357" t="s">
        <v>22375</v>
      </c>
      <c r="X10357" t="s">
        <v>22375</v>
      </c>
      <c r="Y10357" t="s">
        <v>22375</v>
      </c>
      <c r="Z10357" t="s">
        <v>22375</v>
      </c>
      <c r="AA10357" t="s">
        <v>22375</v>
      </c>
      <c r="AB10357" t="s">
        <v>22375</v>
      </c>
      <c r="AC10357" t="s">
        <v>22375</v>
      </c>
      <c r="AD10357" t="s">
        <v>22375</v>
      </c>
      <c r="AE10357" t="s">
        <v>22375</v>
      </c>
      <c r="AF10357" t="s">
        <v>22375</v>
      </c>
      <c r="AG10357" t="s">
        <v>22375</v>
      </c>
      <c r="AH10357" t="s">
        <v>22375</v>
      </c>
      <c r="AI10357" t="s">
        <v>22375</v>
      </c>
      <c r="AJ10357" t="s">
        <v>22375</v>
      </c>
      <c r="AK10357" t="s">
        <v>22375</v>
      </c>
      <c r="AL10357" t="s">
        <v>22375</v>
      </c>
      <c r="AM10357" t="s">
        <v>22375</v>
      </c>
      <c r="AN10357" t="s">
        <v>22375</v>
      </c>
      <c r="AO10357" t="s">
        <v>22375</v>
      </c>
      <c r="AP10357" t="s">
        <v>22375</v>
      </c>
      <c r="AQ10357" t="s">
        <v>22375</v>
      </c>
      <c r="AR10357" t="s">
        <v>22375</v>
      </c>
      <c r="AS10357" t="s">
        <v>22375</v>
      </c>
      <c r="AT10357" t="s">
        <v>22375</v>
      </c>
      <c r="AU10357" t="s">
        <v>22375</v>
      </c>
      <c r="AV10357" t="s">
        <v>22375</v>
      </c>
      <c r="AW10357" t="s">
        <v>22375</v>
      </c>
      <c r="AX10357" t="s">
        <v>22375</v>
      </c>
      <c r="AY10357" t="s">
        <v>22375</v>
      </c>
      <c r="AZ10357" t="s">
        <v>22375</v>
      </c>
      <c r="BA10357" t="s">
        <v>22375</v>
      </c>
      <c r="BB10357" t="s">
        <v>22375</v>
      </c>
      <c r="BC10357" t="s">
        <v>22375</v>
      </c>
      <c r="BD10357" t="s">
        <v>22375</v>
      </c>
      <c r="BE10357" t="s">
        <v>22375</v>
      </c>
      <c r="BF10357" t="s">
        <v>22375</v>
      </c>
      <c r="BG10357" t="s">
        <v>22375</v>
      </c>
      <c r="BH10357" t="s">
        <v>22375</v>
      </c>
      <c r="BI10357" t="s">
        <v>22375</v>
      </c>
      <c r="BJ10357" t="s">
        <v>22375</v>
      </c>
      <c r="BK10357" t="s">
        <v>22375</v>
      </c>
      <c r="BL10357" t="s">
        <v>22375</v>
      </c>
      <c r="BM10357" t="s">
        <v>22375</v>
      </c>
      <c r="BN10357" t="s">
        <v>22375</v>
      </c>
      <c r="BO10357" t="s">
        <v>22375</v>
      </c>
      <c r="BP10357" t="s">
        <v>22375</v>
      </c>
      <c r="BQ10357" t="s">
        <v>22375</v>
      </c>
      <c r="BR10357" t="s">
        <v>22375</v>
      </c>
      <c r="BS10357" t="s">
        <v>22375</v>
      </c>
      <c r="BT10357" t="s">
        <v>22375</v>
      </c>
      <c r="BU10357" t="s">
        <v>22375</v>
      </c>
      <c r="BV10357" t="s">
        <v>22375</v>
      </c>
      <c r="BW10357" t="s">
        <v>22375</v>
      </c>
      <c r="BX10357" t="s">
        <v>22375</v>
      </c>
      <c r="BY10357" t="s">
        <v>22375</v>
      </c>
      <c r="BZ10357" t="s">
        <v>22375</v>
      </c>
      <c r="CA10357" t="s">
        <v>22375</v>
      </c>
      <c r="CB10357" t="s">
        <v>22375</v>
      </c>
      <c r="CC10357" t="s">
        <v>22375</v>
      </c>
      <c r="CD10357" t="s">
        <v>22375</v>
      </c>
      <c r="CE10357" t="s">
        <v>22375</v>
      </c>
      <c r="CF10357" t="s">
        <v>22375</v>
      </c>
      <c r="CG10357" t="s">
        <v>22375</v>
      </c>
      <c r="CH10357" t="s">
        <v>22375</v>
      </c>
      <c r="CI10357" t="s">
        <v>22375</v>
      </c>
      <c r="CJ10357" t="s">
        <v>22375</v>
      </c>
      <c r="CK10357" t="s">
        <v>22375</v>
      </c>
      <c r="CL10357" t="s">
        <v>22375</v>
      </c>
      <c r="CM10357" t="s">
        <v>22375</v>
      </c>
      <c r="CN10357" t="s">
        <v>22375</v>
      </c>
      <c r="CO10357" t="s">
        <v>22375</v>
      </c>
      <c r="CP10357" t="s">
        <v>22375</v>
      </c>
      <c r="CQ10357" t="s">
        <v>22375</v>
      </c>
      <c r="CR10357" t="s">
        <v>22375</v>
      </c>
    </row>
    <row r="10358" spans="1:96" x14ac:dyDescent="0.35">
      <c r="A10358" t="s">
        <v>32729</v>
      </c>
      <c r="B10358" t="s">
        <v>179</v>
      </c>
      <c r="C10358" t="s">
        <v>4278</v>
      </c>
      <c r="D10358" t="s">
        <v>22299</v>
      </c>
      <c r="E10358" t="s">
        <v>98</v>
      </c>
      <c r="F10358" t="s">
        <v>99</v>
      </c>
      <c r="G10358" t="s">
        <v>22375</v>
      </c>
      <c r="H10358" t="s">
        <v>22375</v>
      </c>
      <c r="I10358" t="s">
        <v>22375</v>
      </c>
      <c r="J10358" t="s">
        <v>22375</v>
      </c>
      <c r="K10358" t="s">
        <v>22375</v>
      </c>
      <c r="L10358" t="s">
        <v>22375</v>
      </c>
      <c r="M10358" t="s">
        <v>22375</v>
      </c>
      <c r="N10358" t="s">
        <v>22375</v>
      </c>
      <c r="O10358" t="s">
        <v>22375</v>
      </c>
      <c r="P10358" t="s">
        <v>22375</v>
      </c>
      <c r="Q10358" t="s">
        <v>22375</v>
      </c>
      <c r="R10358" t="s">
        <v>22375</v>
      </c>
      <c r="S10358" t="s">
        <v>22375</v>
      </c>
      <c r="T10358" t="s">
        <v>22375</v>
      </c>
      <c r="U10358" t="s">
        <v>22375</v>
      </c>
      <c r="V10358" t="s">
        <v>22375</v>
      </c>
      <c r="W10358" t="s">
        <v>22375</v>
      </c>
      <c r="X10358" t="s">
        <v>22375</v>
      </c>
      <c r="Y10358" t="s">
        <v>22375</v>
      </c>
      <c r="Z10358" t="s">
        <v>22375</v>
      </c>
      <c r="AA10358" t="s">
        <v>22375</v>
      </c>
      <c r="AB10358" t="s">
        <v>22375</v>
      </c>
      <c r="AC10358" t="s">
        <v>22375</v>
      </c>
      <c r="AD10358" t="s">
        <v>22375</v>
      </c>
      <c r="AE10358" t="s">
        <v>22375</v>
      </c>
      <c r="AF10358" t="s">
        <v>22375</v>
      </c>
      <c r="AG10358" t="s">
        <v>22375</v>
      </c>
      <c r="AH10358" t="s">
        <v>22375</v>
      </c>
      <c r="AI10358" t="s">
        <v>22375</v>
      </c>
      <c r="AJ10358" t="s">
        <v>22375</v>
      </c>
      <c r="AK10358" t="s">
        <v>22375</v>
      </c>
      <c r="AL10358" t="s">
        <v>22375</v>
      </c>
      <c r="AM10358" t="s">
        <v>22375</v>
      </c>
      <c r="AN10358" t="s">
        <v>22375</v>
      </c>
      <c r="AO10358" t="s">
        <v>22375</v>
      </c>
      <c r="AP10358" t="s">
        <v>22375</v>
      </c>
      <c r="AQ10358" t="s">
        <v>22375</v>
      </c>
      <c r="AR10358" t="s">
        <v>22375</v>
      </c>
      <c r="AS10358" t="s">
        <v>22375</v>
      </c>
      <c r="AT10358" t="s">
        <v>22375</v>
      </c>
      <c r="AU10358" t="s">
        <v>22375</v>
      </c>
      <c r="AV10358" t="s">
        <v>22375</v>
      </c>
      <c r="AW10358" t="s">
        <v>22375</v>
      </c>
      <c r="AX10358" t="s">
        <v>22375</v>
      </c>
      <c r="AY10358" t="s">
        <v>22375</v>
      </c>
      <c r="AZ10358" t="s">
        <v>22375</v>
      </c>
      <c r="BA10358" t="s">
        <v>22375</v>
      </c>
      <c r="BB10358" t="s">
        <v>22375</v>
      </c>
      <c r="BC10358" t="s">
        <v>22375</v>
      </c>
      <c r="BD10358" t="s">
        <v>22375</v>
      </c>
      <c r="BE10358" t="s">
        <v>22375</v>
      </c>
      <c r="BF10358" t="s">
        <v>22375</v>
      </c>
      <c r="BG10358" t="s">
        <v>22375</v>
      </c>
      <c r="BH10358" t="s">
        <v>22375</v>
      </c>
      <c r="BI10358" t="s">
        <v>22375</v>
      </c>
      <c r="BJ10358" t="s">
        <v>22375</v>
      </c>
      <c r="BK10358" t="s">
        <v>22375</v>
      </c>
      <c r="BL10358" t="s">
        <v>22375</v>
      </c>
      <c r="BM10358" t="s">
        <v>22375</v>
      </c>
      <c r="BN10358" t="s">
        <v>22375</v>
      </c>
      <c r="BO10358" t="s">
        <v>22375</v>
      </c>
      <c r="BP10358" t="s">
        <v>22375</v>
      </c>
      <c r="BQ10358" t="s">
        <v>22375</v>
      </c>
      <c r="BR10358" t="s">
        <v>22375</v>
      </c>
      <c r="BS10358" t="s">
        <v>22375</v>
      </c>
      <c r="BT10358" t="s">
        <v>22375</v>
      </c>
      <c r="BU10358" t="s">
        <v>22375</v>
      </c>
      <c r="BV10358" t="s">
        <v>22375</v>
      </c>
      <c r="BW10358" t="s">
        <v>22375</v>
      </c>
      <c r="BX10358" t="s">
        <v>22375</v>
      </c>
      <c r="BY10358" t="s">
        <v>22375</v>
      </c>
      <c r="BZ10358" t="s">
        <v>22375</v>
      </c>
      <c r="CA10358" t="s">
        <v>22375</v>
      </c>
      <c r="CB10358" t="s">
        <v>22375</v>
      </c>
      <c r="CC10358" t="s">
        <v>22375</v>
      </c>
      <c r="CD10358" t="s">
        <v>22375</v>
      </c>
      <c r="CE10358" t="s">
        <v>22375</v>
      </c>
      <c r="CF10358" t="s">
        <v>22375</v>
      </c>
      <c r="CG10358" t="s">
        <v>22375</v>
      </c>
      <c r="CH10358" t="s">
        <v>22375</v>
      </c>
      <c r="CI10358" t="s">
        <v>22375</v>
      </c>
      <c r="CJ10358" t="s">
        <v>22375</v>
      </c>
      <c r="CK10358" t="s">
        <v>22375</v>
      </c>
      <c r="CL10358" t="s">
        <v>22375</v>
      </c>
      <c r="CM10358" t="s">
        <v>22375</v>
      </c>
      <c r="CN10358" t="s">
        <v>22375</v>
      </c>
      <c r="CO10358" t="s">
        <v>22375</v>
      </c>
      <c r="CP10358" t="s">
        <v>22375</v>
      </c>
      <c r="CQ10358" t="s">
        <v>22375</v>
      </c>
      <c r="CR10358" t="s">
        <v>22375</v>
      </c>
    </row>
    <row r="10359" spans="1:96" x14ac:dyDescent="0.35">
      <c r="A10359" t="s">
        <v>32730</v>
      </c>
      <c r="B10359" t="s">
        <v>179</v>
      </c>
      <c r="C10359" t="s">
        <v>7890</v>
      </c>
      <c r="D10359" t="s">
        <v>22300</v>
      </c>
      <c r="E10359" t="s">
        <v>98</v>
      </c>
      <c r="F10359" t="s">
        <v>99</v>
      </c>
      <c r="G10359" t="s">
        <v>22375</v>
      </c>
      <c r="H10359" t="s">
        <v>22375</v>
      </c>
      <c r="I10359" t="s">
        <v>22375</v>
      </c>
      <c r="J10359" t="s">
        <v>22375</v>
      </c>
      <c r="K10359" t="s">
        <v>22375</v>
      </c>
      <c r="L10359" t="s">
        <v>22375</v>
      </c>
      <c r="M10359" t="s">
        <v>22375</v>
      </c>
      <c r="N10359" t="s">
        <v>22375</v>
      </c>
      <c r="O10359" t="s">
        <v>22375</v>
      </c>
      <c r="P10359" t="s">
        <v>22375</v>
      </c>
      <c r="Q10359" t="s">
        <v>22375</v>
      </c>
      <c r="R10359" t="s">
        <v>22375</v>
      </c>
      <c r="S10359" t="s">
        <v>22375</v>
      </c>
      <c r="T10359" t="s">
        <v>22375</v>
      </c>
      <c r="U10359" t="s">
        <v>22375</v>
      </c>
      <c r="V10359" t="s">
        <v>22375</v>
      </c>
      <c r="W10359" t="s">
        <v>22375</v>
      </c>
      <c r="X10359" t="s">
        <v>22375</v>
      </c>
      <c r="Y10359" t="s">
        <v>22375</v>
      </c>
      <c r="Z10359" t="s">
        <v>22375</v>
      </c>
      <c r="AA10359" t="s">
        <v>22375</v>
      </c>
      <c r="AB10359" t="s">
        <v>22375</v>
      </c>
      <c r="AC10359" t="s">
        <v>22375</v>
      </c>
      <c r="AD10359" t="s">
        <v>22375</v>
      </c>
      <c r="AE10359" t="s">
        <v>22375</v>
      </c>
      <c r="AF10359" t="s">
        <v>22375</v>
      </c>
      <c r="AG10359" t="s">
        <v>22375</v>
      </c>
      <c r="AH10359" t="s">
        <v>22375</v>
      </c>
      <c r="AI10359" t="s">
        <v>22375</v>
      </c>
      <c r="AJ10359" t="s">
        <v>22375</v>
      </c>
      <c r="AK10359" t="s">
        <v>22375</v>
      </c>
      <c r="AL10359" t="s">
        <v>22375</v>
      </c>
      <c r="AM10359" t="s">
        <v>22375</v>
      </c>
      <c r="AN10359" t="s">
        <v>22375</v>
      </c>
      <c r="AO10359" t="s">
        <v>22375</v>
      </c>
      <c r="AP10359" t="s">
        <v>22375</v>
      </c>
      <c r="AQ10359" t="s">
        <v>22375</v>
      </c>
      <c r="AR10359" t="s">
        <v>22375</v>
      </c>
      <c r="AS10359" t="s">
        <v>22375</v>
      </c>
      <c r="AT10359" t="s">
        <v>22375</v>
      </c>
      <c r="AU10359" t="s">
        <v>22375</v>
      </c>
      <c r="AV10359" t="s">
        <v>22375</v>
      </c>
      <c r="AW10359" t="s">
        <v>22375</v>
      </c>
      <c r="AX10359" t="s">
        <v>22375</v>
      </c>
      <c r="AY10359" t="s">
        <v>22375</v>
      </c>
      <c r="AZ10359" t="s">
        <v>22375</v>
      </c>
      <c r="BA10359" t="s">
        <v>22375</v>
      </c>
      <c r="BB10359" t="s">
        <v>22375</v>
      </c>
      <c r="BC10359" t="s">
        <v>22375</v>
      </c>
      <c r="BD10359" t="s">
        <v>22375</v>
      </c>
      <c r="BE10359" t="s">
        <v>22375</v>
      </c>
      <c r="BF10359" t="s">
        <v>22375</v>
      </c>
      <c r="BG10359" t="s">
        <v>22375</v>
      </c>
      <c r="BH10359" t="s">
        <v>22375</v>
      </c>
      <c r="BI10359" t="s">
        <v>22375</v>
      </c>
      <c r="BJ10359" t="s">
        <v>22375</v>
      </c>
      <c r="BK10359" t="s">
        <v>22375</v>
      </c>
      <c r="BL10359" t="s">
        <v>22375</v>
      </c>
      <c r="BM10359" t="s">
        <v>22375</v>
      </c>
      <c r="BN10359" t="s">
        <v>22375</v>
      </c>
      <c r="BO10359" t="s">
        <v>22375</v>
      </c>
      <c r="BP10359" t="s">
        <v>22375</v>
      </c>
      <c r="BQ10359" t="s">
        <v>22375</v>
      </c>
      <c r="BR10359" t="s">
        <v>22375</v>
      </c>
      <c r="BS10359" t="s">
        <v>22375</v>
      </c>
      <c r="BT10359" t="s">
        <v>22375</v>
      </c>
      <c r="BU10359" t="s">
        <v>22375</v>
      </c>
      <c r="BV10359" t="s">
        <v>22375</v>
      </c>
      <c r="BW10359" t="s">
        <v>22375</v>
      </c>
      <c r="BX10359" t="s">
        <v>22375</v>
      </c>
      <c r="BY10359" t="s">
        <v>22375</v>
      </c>
      <c r="BZ10359" t="s">
        <v>22375</v>
      </c>
      <c r="CA10359" t="s">
        <v>22375</v>
      </c>
      <c r="CB10359" t="s">
        <v>22375</v>
      </c>
      <c r="CC10359" t="s">
        <v>22375</v>
      </c>
      <c r="CD10359" t="s">
        <v>22375</v>
      </c>
      <c r="CE10359" t="s">
        <v>22375</v>
      </c>
      <c r="CF10359" t="s">
        <v>22375</v>
      </c>
      <c r="CG10359" t="s">
        <v>22375</v>
      </c>
      <c r="CH10359" t="s">
        <v>22375</v>
      </c>
      <c r="CI10359" t="s">
        <v>22375</v>
      </c>
      <c r="CJ10359" t="s">
        <v>22375</v>
      </c>
      <c r="CK10359" t="s">
        <v>22375</v>
      </c>
      <c r="CL10359" t="s">
        <v>22375</v>
      </c>
      <c r="CM10359" t="s">
        <v>22375</v>
      </c>
      <c r="CN10359" t="s">
        <v>22375</v>
      </c>
      <c r="CO10359" t="s">
        <v>22375</v>
      </c>
      <c r="CP10359" t="s">
        <v>22375</v>
      </c>
      <c r="CQ10359" t="s">
        <v>22375</v>
      </c>
      <c r="CR10359" t="s">
        <v>22375</v>
      </c>
    </row>
    <row r="10360" spans="1:96" x14ac:dyDescent="0.35">
      <c r="A10360" t="s">
        <v>32731</v>
      </c>
      <c r="B10360" t="s">
        <v>121</v>
      </c>
      <c r="C10360" t="s">
        <v>18255</v>
      </c>
      <c r="D10360" t="s">
        <v>22301</v>
      </c>
      <c r="E10360" t="s">
        <v>98</v>
      </c>
      <c r="F10360" t="s">
        <v>99</v>
      </c>
      <c r="G10360" t="s">
        <v>22375</v>
      </c>
      <c r="H10360" t="s">
        <v>22375</v>
      </c>
      <c r="I10360" t="s">
        <v>22375</v>
      </c>
      <c r="J10360" t="s">
        <v>22375</v>
      </c>
      <c r="K10360" t="s">
        <v>22375</v>
      </c>
      <c r="L10360" t="s">
        <v>22375</v>
      </c>
      <c r="M10360" t="s">
        <v>22375</v>
      </c>
      <c r="N10360" t="s">
        <v>22375</v>
      </c>
      <c r="O10360" t="s">
        <v>22375</v>
      </c>
      <c r="P10360" t="s">
        <v>22375</v>
      </c>
      <c r="Q10360" t="s">
        <v>22375</v>
      </c>
      <c r="R10360" t="s">
        <v>22375</v>
      </c>
      <c r="S10360" t="s">
        <v>22375</v>
      </c>
      <c r="T10360" t="s">
        <v>22375</v>
      </c>
      <c r="U10360" t="s">
        <v>22375</v>
      </c>
      <c r="V10360" t="s">
        <v>22375</v>
      </c>
      <c r="W10360" t="s">
        <v>22375</v>
      </c>
      <c r="X10360" t="s">
        <v>22375</v>
      </c>
      <c r="Y10360" t="s">
        <v>22375</v>
      </c>
      <c r="Z10360" t="s">
        <v>22375</v>
      </c>
      <c r="AA10360" t="s">
        <v>22375</v>
      </c>
      <c r="AB10360" t="s">
        <v>22375</v>
      </c>
      <c r="AC10360" t="s">
        <v>22375</v>
      </c>
      <c r="AD10360" t="s">
        <v>22375</v>
      </c>
      <c r="AE10360" t="s">
        <v>22375</v>
      </c>
      <c r="AF10360" t="s">
        <v>22375</v>
      </c>
      <c r="AG10360" t="s">
        <v>22375</v>
      </c>
      <c r="AH10360" t="s">
        <v>22375</v>
      </c>
      <c r="AI10360" t="s">
        <v>22375</v>
      </c>
      <c r="AJ10360" t="s">
        <v>22375</v>
      </c>
      <c r="AK10360" t="s">
        <v>22375</v>
      </c>
      <c r="AL10360" t="s">
        <v>22375</v>
      </c>
      <c r="AM10360" t="s">
        <v>22375</v>
      </c>
      <c r="AN10360" t="s">
        <v>22375</v>
      </c>
      <c r="AO10360" t="s">
        <v>22375</v>
      </c>
      <c r="AP10360" t="s">
        <v>22375</v>
      </c>
      <c r="AQ10360" t="s">
        <v>22375</v>
      </c>
      <c r="AR10360" t="s">
        <v>22375</v>
      </c>
      <c r="AS10360" t="s">
        <v>22375</v>
      </c>
      <c r="AT10360" t="s">
        <v>22375</v>
      </c>
      <c r="AU10360" t="s">
        <v>22375</v>
      </c>
      <c r="AV10360" t="s">
        <v>22375</v>
      </c>
      <c r="AW10360" t="s">
        <v>22375</v>
      </c>
      <c r="AX10360" t="s">
        <v>22375</v>
      </c>
      <c r="AY10360" t="s">
        <v>22375</v>
      </c>
      <c r="AZ10360" t="s">
        <v>22375</v>
      </c>
      <c r="BA10360" t="s">
        <v>22375</v>
      </c>
      <c r="BB10360" t="s">
        <v>22375</v>
      </c>
      <c r="BC10360" t="s">
        <v>22375</v>
      </c>
      <c r="BD10360" t="s">
        <v>22375</v>
      </c>
      <c r="BE10360" t="s">
        <v>22375</v>
      </c>
      <c r="BF10360" t="s">
        <v>22375</v>
      </c>
      <c r="BG10360" t="s">
        <v>22375</v>
      </c>
      <c r="BH10360" t="s">
        <v>22375</v>
      </c>
      <c r="BI10360" t="s">
        <v>22375</v>
      </c>
      <c r="BJ10360" t="s">
        <v>22375</v>
      </c>
      <c r="BK10360" t="s">
        <v>22375</v>
      </c>
      <c r="BL10360" t="s">
        <v>22375</v>
      </c>
      <c r="BM10360" t="s">
        <v>22375</v>
      </c>
      <c r="BN10360" t="s">
        <v>22375</v>
      </c>
      <c r="BO10360" t="s">
        <v>22375</v>
      </c>
      <c r="BP10360" t="s">
        <v>22375</v>
      </c>
      <c r="BQ10360" t="s">
        <v>22375</v>
      </c>
      <c r="BR10360" t="s">
        <v>22375</v>
      </c>
      <c r="BS10360" t="s">
        <v>22375</v>
      </c>
      <c r="BT10360" t="s">
        <v>22375</v>
      </c>
      <c r="BU10360" t="s">
        <v>22375</v>
      </c>
      <c r="BV10360" t="s">
        <v>22375</v>
      </c>
      <c r="BW10360" t="s">
        <v>22375</v>
      </c>
      <c r="BX10360" t="s">
        <v>22375</v>
      </c>
      <c r="BY10360" t="s">
        <v>22375</v>
      </c>
      <c r="BZ10360" t="s">
        <v>22375</v>
      </c>
      <c r="CA10360" t="s">
        <v>22375</v>
      </c>
      <c r="CB10360" t="s">
        <v>22375</v>
      </c>
      <c r="CC10360" t="s">
        <v>22375</v>
      </c>
      <c r="CD10360" t="s">
        <v>22375</v>
      </c>
      <c r="CE10360" t="s">
        <v>22375</v>
      </c>
      <c r="CF10360" t="s">
        <v>22375</v>
      </c>
      <c r="CG10360" t="s">
        <v>22375</v>
      </c>
      <c r="CH10360" t="s">
        <v>22375</v>
      </c>
      <c r="CI10360" t="s">
        <v>22375</v>
      </c>
      <c r="CJ10360" t="s">
        <v>22375</v>
      </c>
      <c r="CK10360" t="s">
        <v>22375</v>
      </c>
      <c r="CL10360" t="s">
        <v>22375</v>
      </c>
      <c r="CM10360" t="s">
        <v>22375</v>
      </c>
      <c r="CN10360" t="s">
        <v>22375</v>
      </c>
      <c r="CO10360" t="s">
        <v>22375</v>
      </c>
      <c r="CP10360" t="s">
        <v>22375</v>
      </c>
      <c r="CQ10360" t="s">
        <v>22375</v>
      </c>
      <c r="CR10360" t="s">
        <v>22375</v>
      </c>
    </row>
    <row r="10361" spans="1:96" x14ac:dyDescent="0.35">
      <c r="A10361" t="s">
        <v>32732</v>
      </c>
      <c r="B10361" t="s">
        <v>534</v>
      </c>
      <c r="C10361" t="s">
        <v>16254</v>
      </c>
      <c r="D10361" t="s">
        <v>22302</v>
      </c>
      <c r="E10361" t="s">
        <v>98</v>
      </c>
      <c r="F10361" t="s">
        <v>99</v>
      </c>
      <c r="G10361" t="s">
        <v>22375</v>
      </c>
      <c r="H10361" t="s">
        <v>22375</v>
      </c>
      <c r="I10361" t="s">
        <v>22375</v>
      </c>
      <c r="J10361" t="s">
        <v>22375</v>
      </c>
      <c r="K10361" t="s">
        <v>22375</v>
      </c>
      <c r="L10361" t="s">
        <v>22375</v>
      </c>
      <c r="M10361" t="s">
        <v>22375</v>
      </c>
      <c r="N10361" t="s">
        <v>22375</v>
      </c>
      <c r="O10361" t="s">
        <v>22375</v>
      </c>
      <c r="P10361" t="s">
        <v>22375</v>
      </c>
      <c r="Q10361" t="s">
        <v>22375</v>
      </c>
      <c r="R10361" t="s">
        <v>22375</v>
      </c>
      <c r="S10361" t="s">
        <v>22375</v>
      </c>
      <c r="T10361" t="s">
        <v>22375</v>
      </c>
      <c r="U10361" t="s">
        <v>22375</v>
      </c>
      <c r="V10361" t="s">
        <v>22375</v>
      </c>
      <c r="W10361" t="s">
        <v>22375</v>
      </c>
      <c r="X10361" t="s">
        <v>22375</v>
      </c>
      <c r="Y10361" t="s">
        <v>22375</v>
      </c>
      <c r="Z10361" t="s">
        <v>22375</v>
      </c>
      <c r="AA10361" t="s">
        <v>22375</v>
      </c>
      <c r="AB10361" t="s">
        <v>22375</v>
      </c>
      <c r="AC10361" t="s">
        <v>22375</v>
      </c>
      <c r="AD10361" t="s">
        <v>22375</v>
      </c>
      <c r="AE10361" t="s">
        <v>22375</v>
      </c>
      <c r="AF10361" t="s">
        <v>22375</v>
      </c>
      <c r="AG10361" t="s">
        <v>22375</v>
      </c>
      <c r="AH10361" t="s">
        <v>22375</v>
      </c>
      <c r="AI10361" t="s">
        <v>22375</v>
      </c>
      <c r="AJ10361" t="s">
        <v>22375</v>
      </c>
      <c r="AK10361" t="s">
        <v>22375</v>
      </c>
      <c r="AL10361" t="s">
        <v>22375</v>
      </c>
      <c r="AM10361" t="s">
        <v>22375</v>
      </c>
      <c r="AN10361" t="s">
        <v>22375</v>
      </c>
      <c r="AO10361" t="s">
        <v>22375</v>
      </c>
      <c r="AP10361" t="s">
        <v>22375</v>
      </c>
      <c r="AQ10361" t="s">
        <v>22375</v>
      </c>
      <c r="AR10361" t="s">
        <v>22375</v>
      </c>
      <c r="AS10361" t="s">
        <v>22375</v>
      </c>
      <c r="AT10361" t="s">
        <v>22375</v>
      </c>
      <c r="AU10361" t="s">
        <v>22375</v>
      </c>
      <c r="AV10361" t="s">
        <v>22375</v>
      </c>
      <c r="AW10361" t="s">
        <v>22375</v>
      </c>
      <c r="AX10361" t="s">
        <v>22375</v>
      </c>
      <c r="AY10361" t="s">
        <v>22375</v>
      </c>
      <c r="AZ10361" t="s">
        <v>22375</v>
      </c>
      <c r="BA10361" t="s">
        <v>22375</v>
      </c>
      <c r="BB10361" t="s">
        <v>22375</v>
      </c>
      <c r="BC10361" t="s">
        <v>22375</v>
      </c>
      <c r="BD10361" t="s">
        <v>22375</v>
      </c>
      <c r="BE10361" t="s">
        <v>22375</v>
      </c>
      <c r="BF10361" t="s">
        <v>22375</v>
      </c>
      <c r="BG10361" t="s">
        <v>22375</v>
      </c>
      <c r="BH10361" t="s">
        <v>22375</v>
      </c>
      <c r="BI10361" t="s">
        <v>22375</v>
      </c>
      <c r="BJ10361" t="s">
        <v>22375</v>
      </c>
      <c r="BK10361" t="s">
        <v>22375</v>
      </c>
      <c r="BL10361" t="s">
        <v>22375</v>
      </c>
      <c r="BM10361" t="s">
        <v>22375</v>
      </c>
      <c r="BN10361" t="s">
        <v>22375</v>
      </c>
      <c r="BO10361" t="s">
        <v>22375</v>
      </c>
      <c r="BP10361" t="s">
        <v>22375</v>
      </c>
      <c r="BQ10361" t="s">
        <v>22375</v>
      </c>
      <c r="BR10361" t="s">
        <v>22375</v>
      </c>
      <c r="BS10361" t="s">
        <v>22375</v>
      </c>
      <c r="BT10361" t="s">
        <v>22375</v>
      </c>
      <c r="BU10361" t="s">
        <v>22375</v>
      </c>
      <c r="BV10361" t="s">
        <v>22375</v>
      </c>
      <c r="BW10361" t="s">
        <v>22375</v>
      </c>
      <c r="BX10361" t="s">
        <v>22375</v>
      </c>
      <c r="BY10361" t="s">
        <v>22375</v>
      </c>
      <c r="BZ10361" t="s">
        <v>22375</v>
      </c>
      <c r="CA10361" t="s">
        <v>22375</v>
      </c>
      <c r="CB10361" t="s">
        <v>22375</v>
      </c>
      <c r="CC10361" t="s">
        <v>22375</v>
      </c>
      <c r="CD10361" t="s">
        <v>22375</v>
      </c>
      <c r="CE10361" t="s">
        <v>22375</v>
      </c>
      <c r="CF10361" t="s">
        <v>22375</v>
      </c>
      <c r="CG10361" t="s">
        <v>22375</v>
      </c>
      <c r="CH10361" t="s">
        <v>22375</v>
      </c>
      <c r="CI10361" t="s">
        <v>22375</v>
      </c>
      <c r="CJ10361" t="s">
        <v>22375</v>
      </c>
      <c r="CK10361" t="s">
        <v>22375</v>
      </c>
      <c r="CL10361" t="s">
        <v>22375</v>
      </c>
      <c r="CM10361" t="s">
        <v>22375</v>
      </c>
      <c r="CN10361" t="s">
        <v>22375</v>
      </c>
      <c r="CO10361" t="s">
        <v>22375</v>
      </c>
      <c r="CP10361" t="s">
        <v>22375</v>
      </c>
      <c r="CQ10361" t="s">
        <v>22375</v>
      </c>
      <c r="CR10361" t="s">
        <v>22375</v>
      </c>
    </row>
    <row r="10362" spans="1:96" x14ac:dyDescent="0.35">
      <c r="A10362" t="s">
        <v>32733</v>
      </c>
      <c r="B10362" t="s">
        <v>179</v>
      </c>
      <c r="C10362" t="s">
        <v>4278</v>
      </c>
      <c r="D10362" t="s">
        <v>22303</v>
      </c>
      <c r="E10362" t="s">
        <v>98</v>
      </c>
      <c r="F10362" t="s">
        <v>99</v>
      </c>
      <c r="G10362" t="s">
        <v>22375</v>
      </c>
      <c r="H10362" t="s">
        <v>22375</v>
      </c>
      <c r="I10362" t="s">
        <v>22375</v>
      </c>
      <c r="J10362" t="s">
        <v>22375</v>
      </c>
      <c r="K10362" t="s">
        <v>22375</v>
      </c>
      <c r="L10362" t="s">
        <v>22375</v>
      </c>
      <c r="M10362" t="s">
        <v>22375</v>
      </c>
      <c r="N10362" t="s">
        <v>22375</v>
      </c>
      <c r="O10362" t="s">
        <v>22375</v>
      </c>
      <c r="P10362" t="s">
        <v>22375</v>
      </c>
      <c r="Q10362" t="s">
        <v>22375</v>
      </c>
      <c r="R10362" t="s">
        <v>22375</v>
      </c>
      <c r="S10362" t="s">
        <v>22375</v>
      </c>
      <c r="T10362" t="s">
        <v>22375</v>
      </c>
      <c r="U10362" t="s">
        <v>22375</v>
      </c>
      <c r="V10362" t="s">
        <v>22375</v>
      </c>
      <c r="W10362" t="s">
        <v>22375</v>
      </c>
      <c r="X10362" t="s">
        <v>22375</v>
      </c>
      <c r="Y10362" t="s">
        <v>22375</v>
      </c>
      <c r="Z10362" t="s">
        <v>22375</v>
      </c>
      <c r="AA10362" t="s">
        <v>22375</v>
      </c>
      <c r="AB10362" t="s">
        <v>22375</v>
      </c>
      <c r="AC10362" t="s">
        <v>22375</v>
      </c>
      <c r="AD10362" t="s">
        <v>22375</v>
      </c>
      <c r="AE10362" t="s">
        <v>22375</v>
      </c>
      <c r="AF10362" t="s">
        <v>22375</v>
      </c>
      <c r="AG10362" t="s">
        <v>22375</v>
      </c>
      <c r="AH10362" t="s">
        <v>22375</v>
      </c>
      <c r="AI10362" t="s">
        <v>22375</v>
      </c>
      <c r="AJ10362" t="s">
        <v>22375</v>
      </c>
      <c r="AK10362" t="s">
        <v>22375</v>
      </c>
      <c r="AL10362" t="s">
        <v>22375</v>
      </c>
      <c r="AM10362" t="s">
        <v>22375</v>
      </c>
      <c r="AN10362" t="s">
        <v>22375</v>
      </c>
      <c r="AO10362" t="s">
        <v>22375</v>
      </c>
      <c r="AP10362" t="s">
        <v>22375</v>
      </c>
      <c r="AQ10362" t="s">
        <v>22375</v>
      </c>
      <c r="AR10362" t="s">
        <v>22375</v>
      </c>
      <c r="AS10362" t="s">
        <v>22375</v>
      </c>
      <c r="AT10362" t="s">
        <v>22375</v>
      </c>
      <c r="AU10362" t="s">
        <v>22375</v>
      </c>
      <c r="AV10362" t="s">
        <v>22375</v>
      </c>
      <c r="AW10362" t="s">
        <v>22375</v>
      </c>
      <c r="AX10362" t="s">
        <v>22375</v>
      </c>
      <c r="AY10362" t="s">
        <v>22375</v>
      </c>
      <c r="AZ10362" t="s">
        <v>22375</v>
      </c>
      <c r="BA10362" t="s">
        <v>22375</v>
      </c>
      <c r="BB10362" t="s">
        <v>22375</v>
      </c>
      <c r="BC10362" t="s">
        <v>22375</v>
      </c>
      <c r="BD10362" t="s">
        <v>22375</v>
      </c>
      <c r="BE10362" t="s">
        <v>22375</v>
      </c>
      <c r="BF10362" t="s">
        <v>22375</v>
      </c>
      <c r="BG10362" t="s">
        <v>22375</v>
      </c>
      <c r="BH10362" t="s">
        <v>22375</v>
      </c>
      <c r="BI10362" t="s">
        <v>22375</v>
      </c>
      <c r="BJ10362" t="s">
        <v>22375</v>
      </c>
      <c r="BK10362" t="s">
        <v>22375</v>
      </c>
      <c r="BL10362" t="s">
        <v>22375</v>
      </c>
      <c r="BM10362" t="s">
        <v>22375</v>
      </c>
      <c r="BN10362" t="s">
        <v>22375</v>
      </c>
      <c r="BO10362" t="s">
        <v>22375</v>
      </c>
      <c r="BP10362" t="s">
        <v>22375</v>
      </c>
      <c r="BQ10362" t="s">
        <v>22375</v>
      </c>
      <c r="BR10362" t="s">
        <v>22375</v>
      </c>
      <c r="BS10362" t="s">
        <v>22375</v>
      </c>
      <c r="BT10362" t="s">
        <v>22375</v>
      </c>
      <c r="BU10362" t="s">
        <v>22375</v>
      </c>
      <c r="BV10362" t="s">
        <v>22375</v>
      </c>
      <c r="BW10362" t="s">
        <v>22375</v>
      </c>
      <c r="BX10362" t="s">
        <v>22375</v>
      </c>
      <c r="BY10362" t="s">
        <v>22375</v>
      </c>
      <c r="BZ10362" t="s">
        <v>22375</v>
      </c>
      <c r="CA10362" t="s">
        <v>22375</v>
      </c>
      <c r="CB10362" t="s">
        <v>22375</v>
      </c>
      <c r="CC10362" t="s">
        <v>22375</v>
      </c>
      <c r="CD10362" t="s">
        <v>22375</v>
      </c>
      <c r="CE10362" t="s">
        <v>22375</v>
      </c>
      <c r="CF10362" t="s">
        <v>22375</v>
      </c>
      <c r="CG10362" t="s">
        <v>22375</v>
      </c>
      <c r="CH10362" t="s">
        <v>22375</v>
      </c>
      <c r="CI10362" t="s">
        <v>22375</v>
      </c>
      <c r="CJ10362" t="s">
        <v>22375</v>
      </c>
      <c r="CK10362" t="s">
        <v>22375</v>
      </c>
      <c r="CL10362" t="s">
        <v>22375</v>
      </c>
      <c r="CM10362" t="s">
        <v>22375</v>
      </c>
      <c r="CN10362" t="s">
        <v>22375</v>
      </c>
      <c r="CO10362" t="s">
        <v>22375</v>
      </c>
      <c r="CP10362" t="s">
        <v>22375</v>
      </c>
      <c r="CQ10362" t="s">
        <v>22375</v>
      </c>
      <c r="CR10362" t="s">
        <v>22375</v>
      </c>
    </row>
    <row r="10363" spans="1:96" x14ac:dyDescent="0.35">
      <c r="A10363" t="s">
        <v>32734</v>
      </c>
      <c r="B10363" t="s">
        <v>179</v>
      </c>
      <c r="C10363" t="s">
        <v>9407</v>
      </c>
      <c r="D10363" t="s">
        <v>22304</v>
      </c>
      <c r="E10363" t="s">
        <v>98</v>
      </c>
      <c r="F10363" t="s">
        <v>99</v>
      </c>
      <c r="G10363" t="s">
        <v>22375</v>
      </c>
      <c r="H10363" t="s">
        <v>22375</v>
      </c>
      <c r="I10363" t="s">
        <v>22375</v>
      </c>
      <c r="J10363" t="s">
        <v>22375</v>
      </c>
      <c r="K10363" t="s">
        <v>22375</v>
      </c>
      <c r="L10363" t="s">
        <v>22375</v>
      </c>
      <c r="M10363" t="s">
        <v>22375</v>
      </c>
      <c r="N10363" t="s">
        <v>22375</v>
      </c>
      <c r="O10363" t="s">
        <v>22375</v>
      </c>
      <c r="P10363" t="s">
        <v>22375</v>
      </c>
      <c r="Q10363" t="s">
        <v>22375</v>
      </c>
      <c r="R10363" t="s">
        <v>22375</v>
      </c>
      <c r="S10363" t="s">
        <v>22375</v>
      </c>
      <c r="T10363" t="s">
        <v>22375</v>
      </c>
      <c r="U10363" t="s">
        <v>22375</v>
      </c>
      <c r="V10363" t="s">
        <v>22375</v>
      </c>
      <c r="W10363" t="s">
        <v>22375</v>
      </c>
      <c r="X10363" t="s">
        <v>22375</v>
      </c>
      <c r="Y10363" t="s">
        <v>22375</v>
      </c>
      <c r="Z10363" t="s">
        <v>22375</v>
      </c>
      <c r="AA10363" t="s">
        <v>22375</v>
      </c>
      <c r="AB10363" t="s">
        <v>22375</v>
      </c>
      <c r="AC10363" t="s">
        <v>22375</v>
      </c>
      <c r="AD10363" t="s">
        <v>22375</v>
      </c>
      <c r="AE10363" t="s">
        <v>22375</v>
      </c>
      <c r="AF10363" t="s">
        <v>22375</v>
      </c>
      <c r="AG10363" t="s">
        <v>22375</v>
      </c>
      <c r="AH10363" t="s">
        <v>22375</v>
      </c>
      <c r="AI10363" t="s">
        <v>22375</v>
      </c>
      <c r="AJ10363" t="s">
        <v>22375</v>
      </c>
      <c r="AK10363" t="s">
        <v>22375</v>
      </c>
      <c r="AL10363" t="s">
        <v>22375</v>
      </c>
      <c r="AM10363" t="s">
        <v>22375</v>
      </c>
      <c r="AN10363" t="s">
        <v>22375</v>
      </c>
      <c r="AO10363" t="s">
        <v>22375</v>
      </c>
      <c r="AP10363" t="s">
        <v>22375</v>
      </c>
      <c r="AQ10363" t="s">
        <v>22375</v>
      </c>
      <c r="AR10363" t="s">
        <v>22375</v>
      </c>
      <c r="AS10363" t="s">
        <v>22375</v>
      </c>
      <c r="AT10363" t="s">
        <v>22375</v>
      </c>
      <c r="AU10363" t="s">
        <v>22375</v>
      </c>
      <c r="AV10363" t="s">
        <v>22375</v>
      </c>
      <c r="AW10363" t="s">
        <v>22375</v>
      </c>
      <c r="AX10363" t="s">
        <v>22375</v>
      </c>
      <c r="AY10363" t="s">
        <v>22375</v>
      </c>
      <c r="AZ10363" t="s">
        <v>22375</v>
      </c>
      <c r="BA10363" t="s">
        <v>22375</v>
      </c>
      <c r="BB10363" t="s">
        <v>22375</v>
      </c>
      <c r="BC10363" t="s">
        <v>22375</v>
      </c>
      <c r="BD10363" t="s">
        <v>22375</v>
      </c>
      <c r="BE10363" t="s">
        <v>22375</v>
      </c>
      <c r="BF10363" t="s">
        <v>22375</v>
      </c>
      <c r="BG10363" t="s">
        <v>22375</v>
      </c>
      <c r="BH10363" t="s">
        <v>22375</v>
      </c>
      <c r="BI10363" t="s">
        <v>22375</v>
      </c>
      <c r="BJ10363" t="s">
        <v>22375</v>
      </c>
      <c r="BK10363" t="s">
        <v>22375</v>
      </c>
      <c r="BL10363" t="s">
        <v>22375</v>
      </c>
      <c r="BM10363" t="s">
        <v>22375</v>
      </c>
      <c r="BN10363" t="s">
        <v>22375</v>
      </c>
      <c r="BO10363" t="s">
        <v>22375</v>
      </c>
      <c r="BP10363" t="s">
        <v>22375</v>
      </c>
      <c r="BQ10363" t="s">
        <v>22375</v>
      </c>
      <c r="BR10363" t="s">
        <v>22375</v>
      </c>
      <c r="BS10363" t="s">
        <v>22375</v>
      </c>
      <c r="BT10363" t="s">
        <v>22375</v>
      </c>
      <c r="BU10363" t="s">
        <v>22375</v>
      </c>
      <c r="BV10363" t="s">
        <v>22375</v>
      </c>
      <c r="BW10363" t="s">
        <v>22375</v>
      </c>
      <c r="BX10363" t="s">
        <v>22375</v>
      </c>
      <c r="BY10363" t="s">
        <v>22375</v>
      </c>
      <c r="BZ10363" t="s">
        <v>22375</v>
      </c>
      <c r="CA10363" t="s">
        <v>22375</v>
      </c>
      <c r="CB10363" t="s">
        <v>22375</v>
      </c>
      <c r="CC10363" t="s">
        <v>22375</v>
      </c>
      <c r="CD10363" t="s">
        <v>22375</v>
      </c>
      <c r="CE10363" t="s">
        <v>22375</v>
      </c>
      <c r="CF10363" t="s">
        <v>22375</v>
      </c>
      <c r="CG10363" t="s">
        <v>22375</v>
      </c>
      <c r="CH10363" t="s">
        <v>22375</v>
      </c>
      <c r="CI10363" t="s">
        <v>22375</v>
      </c>
      <c r="CJ10363" t="s">
        <v>22375</v>
      </c>
      <c r="CK10363" t="s">
        <v>22375</v>
      </c>
      <c r="CL10363" t="s">
        <v>22375</v>
      </c>
      <c r="CM10363" t="s">
        <v>22375</v>
      </c>
      <c r="CN10363" t="s">
        <v>22375</v>
      </c>
      <c r="CO10363" t="s">
        <v>22375</v>
      </c>
      <c r="CP10363" t="s">
        <v>22375</v>
      </c>
      <c r="CQ10363" t="s">
        <v>22375</v>
      </c>
      <c r="CR10363" t="s">
        <v>22375</v>
      </c>
    </row>
    <row r="10364" spans="1:96" x14ac:dyDescent="0.35">
      <c r="A10364" t="s">
        <v>32735</v>
      </c>
      <c r="B10364" t="s">
        <v>401</v>
      </c>
      <c r="C10364" t="s">
        <v>12107</v>
      </c>
      <c r="D10364" t="s">
        <v>22305</v>
      </c>
      <c r="E10364" t="s">
        <v>98</v>
      </c>
      <c r="F10364" t="s">
        <v>99</v>
      </c>
      <c r="G10364" t="s">
        <v>22375</v>
      </c>
      <c r="H10364" t="s">
        <v>22375</v>
      </c>
      <c r="I10364" t="s">
        <v>22375</v>
      </c>
      <c r="J10364" t="s">
        <v>22375</v>
      </c>
      <c r="K10364" t="s">
        <v>22375</v>
      </c>
      <c r="L10364" t="s">
        <v>22375</v>
      </c>
      <c r="M10364" t="s">
        <v>22375</v>
      </c>
      <c r="N10364" t="s">
        <v>22375</v>
      </c>
      <c r="O10364" t="s">
        <v>22375</v>
      </c>
      <c r="P10364" t="s">
        <v>22375</v>
      </c>
      <c r="Q10364" t="s">
        <v>22375</v>
      </c>
      <c r="R10364" t="s">
        <v>22375</v>
      </c>
      <c r="S10364" t="s">
        <v>22375</v>
      </c>
      <c r="T10364" t="s">
        <v>22375</v>
      </c>
      <c r="U10364" t="s">
        <v>22375</v>
      </c>
      <c r="V10364" t="s">
        <v>22375</v>
      </c>
      <c r="W10364" t="s">
        <v>22375</v>
      </c>
      <c r="X10364" t="s">
        <v>22375</v>
      </c>
      <c r="Y10364" t="s">
        <v>22375</v>
      </c>
      <c r="Z10364" t="s">
        <v>22375</v>
      </c>
      <c r="AA10364" t="s">
        <v>22375</v>
      </c>
      <c r="AB10364" t="s">
        <v>22375</v>
      </c>
      <c r="AC10364" t="s">
        <v>22375</v>
      </c>
      <c r="AD10364" t="s">
        <v>22375</v>
      </c>
      <c r="AE10364" t="s">
        <v>22375</v>
      </c>
      <c r="AF10364" t="s">
        <v>22375</v>
      </c>
      <c r="AG10364" t="s">
        <v>22375</v>
      </c>
      <c r="AH10364" t="s">
        <v>22375</v>
      </c>
      <c r="AI10364" t="s">
        <v>22375</v>
      </c>
      <c r="AJ10364" t="s">
        <v>22375</v>
      </c>
      <c r="AK10364" t="s">
        <v>22375</v>
      </c>
      <c r="AL10364" t="s">
        <v>22375</v>
      </c>
      <c r="AM10364" t="s">
        <v>22375</v>
      </c>
      <c r="AN10364" t="s">
        <v>22375</v>
      </c>
      <c r="AO10364" t="s">
        <v>22375</v>
      </c>
      <c r="AP10364" t="s">
        <v>22375</v>
      </c>
      <c r="AQ10364" t="s">
        <v>22375</v>
      </c>
      <c r="AR10364" t="s">
        <v>22375</v>
      </c>
      <c r="AS10364" t="s">
        <v>22375</v>
      </c>
      <c r="AT10364" t="s">
        <v>22375</v>
      </c>
      <c r="AU10364" t="s">
        <v>22375</v>
      </c>
      <c r="AV10364" t="s">
        <v>22375</v>
      </c>
      <c r="AW10364" t="s">
        <v>22375</v>
      </c>
      <c r="AX10364" t="s">
        <v>22375</v>
      </c>
      <c r="AY10364" t="s">
        <v>22375</v>
      </c>
      <c r="AZ10364" t="s">
        <v>22375</v>
      </c>
      <c r="BA10364" t="s">
        <v>22375</v>
      </c>
      <c r="BB10364" t="s">
        <v>22375</v>
      </c>
      <c r="BC10364" t="s">
        <v>22375</v>
      </c>
      <c r="BD10364" t="s">
        <v>22375</v>
      </c>
      <c r="BE10364" t="s">
        <v>22375</v>
      </c>
      <c r="BF10364" t="s">
        <v>22375</v>
      </c>
      <c r="BG10364" t="s">
        <v>22375</v>
      </c>
      <c r="BH10364" t="s">
        <v>22375</v>
      </c>
      <c r="BI10364" t="s">
        <v>22375</v>
      </c>
      <c r="BJ10364" t="s">
        <v>22375</v>
      </c>
      <c r="BK10364" t="s">
        <v>22375</v>
      </c>
      <c r="BL10364" t="s">
        <v>22375</v>
      </c>
      <c r="BM10364" t="s">
        <v>22375</v>
      </c>
      <c r="BN10364" t="s">
        <v>22375</v>
      </c>
      <c r="BO10364" t="s">
        <v>22375</v>
      </c>
      <c r="BP10364" t="s">
        <v>22375</v>
      </c>
      <c r="BQ10364" t="s">
        <v>22375</v>
      </c>
      <c r="BR10364" t="s">
        <v>22375</v>
      </c>
      <c r="BS10364" t="s">
        <v>22375</v>
      </c>
      <c r="BT10364" t="s">
        <v>22375</v>
      </c>
      <c r="BU10364" t="s">
        <v>22375</v>
      </c>
      <c r="BV10364" t="s">
        <v>22375</v>
      </c>
      <c r="BW10364" t="s">
        <v>22375</v>
      </c>
      <c r="BX10364" t="s">
        <v>22375</v>
      </c>
      <c r="BY10364" t="s">
        <v>22375</v>
      </c>
      <c r="BZ10364" t="s">
        <v>22375</v>
      </c>
      <c r="CA10364" t="s">
        <v>22375</v>
      </c>
      <c r="CB10364" t="s">
        <v>22375</v>
      </c>
      <c r="CC10364" t="s">
        <v>22375</v>
      </c>
      <c r="CD10364" t="s">
        <v>22375</v>
      </c>
      <c r="CE10364" t="s">
        <v>22375</v>
      </c>
      <c r="CF10364" t="s">
        <v>22375</v>
      </c>
      <c r="CG10364" t="s">
        <v>22375</v>
      </c>
      <c r="CH10364" t="s">
        <v>22375</v>
      </c>
      <c r="CI10364" t="s">
        <v>22375</v>
      </c>
      <c r="CJ10364" t="s">
        <v>22375</v>
      </c>
      <c r="CK10364" t="s">
        <v>22375</v>
      </c>
      <c r="CL10364" t="s">
        <v>22375</v>
      </c>
      <c r="CM10364" t="s">
        <v>22375</v>
      </c>
      <c r="CN10364" t="s">
        <v>22375</v>
      </c>
      <c r="CO10364" t="s">
        <v>22375</v>
      </c>
      <c r="CP10364" t="s">
        <v>22375</v>
      </c>
      <c r="CQ10364" t="s">
        <v>22375</v>
      </c>
      <c r="CR10364" t="s">
        <v>22375</v>
      </c>
    </row>
    <row r="10365" spans="1:96" x14ac:dyDescent="0.35">
      <c r="A10365" t="s">
        <v>32736</v>
      </c>
      <c r="B10365" t="s">
        <v>676</v>
      </c>
      <c r="C10365" t="s">
        <v>12741</v>
      </c>
      <c r="D10365" t="s">
        <v>22306</v>
      </c>
      <c r="E10365" t="s">
        <v>98</v>
      </c>
      <c r="F10365" t="s">
        <v>99</v>
      </c>
      <c r="G10365" t="s">
        <v>22375</v>
      </c>
      <c r="H10365" t="s">
        <v>22375</v>
      </c>
      <c r="I10365" t="s">
        <v>22375</v>
      </c>
      <c r="J10365" t="s">
        <v>22375</v>
      </c>
      <c r="K10365" t="s">
        <v>22375</v>
      </c>
      <c r="L10365" t="s">
        <v>22375</v>
      </c>
      <c r="M10365" t="s">
        <v>22375</v>
      </c>
      <c r="N10365" t="s">
        <v>22375</v>
      </c>
      <c r="O10365" t="s">
        <v>22375</v>
      </c>
      <c r="P10365" t="s">
        <v>22375</v>
      </c>
      <c r="Q10365" t="s">
        <v>22375</v>
      </c>
      <c r="R10365" t="s">
        <v>22375</v>
      </c>
      <c r="S10365" t="s">
        <v>22375</v>
      </c>
      <c r="T10365" t="s">
        <v>22375</v>
      </c>
      <c r="U10365" t="s">
        <v>22375</v>
      </c>
      <c r="V10365" t="s">
        <v>22375</v>
      </c>
      <c r="W10365" t="s">
        <v>22375</v>
      </c>
      <c r="X10365" t="s">
        <v>22375</v>
      </c>
      <c r="Y10365" t="s">
        <v>22375</v>
      </c>
      <c r="Z10365" t="s">
        <v>22375</v>
      </c>
      <c r="AA10365" t="s">
        <v>22375</v>
      </c>
      <c r="AB10365" t="s">
        <v>22375</v>
      </c>
      <c r="AC10365" t="s">
        <v>22375</v>
      </c>
      <c r="AD10365" t="s">
        <v>22375</v>
      </c>
      <c r="AE10365" t="s">
        <v>22375</v>
      </c>
      <c r="AF10365" t="s">
        <v>22375</v>
      </c>
      <c r="AG10365" t="s">
        <v>22375</v>
      </c>
      <c r="AH10365" t="s">
        <v>22375</v>
      </c>
      <c r="AI10365" t="s">
        <v>22375</v>
      </c>
      <c r="AJ10365" t="s">
        <v>22375</v>
      </c>
      <c r="AK10365" t="s">
        <v>22375</v>
      </c>
      <c r="AL10365" t="s">
        <v>22375</v>
      </c>
      <c r="AM10365" t="s">
        <v>22375</v>
      </c>
      <c r="AN10365" t="s">
        <v>22375</v>
      </c>
      <c r="AO10365" t="s">
        <v>22375</v>
      </c>
      <c r="AP10365" t="s">
        <v>22375</v>
      </c>
      <c r="AQ10365" t="s">
        <v>22375</v>
      </c>
      <c r="AR10365" t="s">
        <v>22375</v>
      </c>
      <c r="AS10365" t="s">
        <v>22375</v>
      </c>
      <c r="AT10365" t="s">
        <v>22375</v>
      </c>
      <c r="AU10365" t="s">
        <v>22375</v>
      </c>
      <c r="AV10365" t="s">
        <v>22375</v>
      </c>
      <c r="AW10365" t="s">
        <v>22375</v>
      </c>
      <c r="AX10365" t="s">
        <v>22375</v>
      </c>
      <c r="AY10365" t="s">
        <v>22375</v>
      </c>
      <c r="AZ10365" t="s">
        <v>22375</v>
      </c>
      <c r="BA10365" t="s">
        <v>22375</v>
      </c>
      <c r="BB10365" t="s">
        <v>22375</v>
      </c>
      <c r="BC10365" t="s">
        <v>22375</v>
      </c>
      <c r="BD10365" t="s">
        <v>22375</v>
      </c>
      <c r="BE10365" t="s">
        <v>22375</v>
      </c>
      <c r="BF10365" t="s">
        <v>22375</v>
      </c>
      <c r="BG10365" t="s">
        <v>22375</v>
      </c>
      <c r="BH10365" t="s">
        <v>22375</v>
      </c>
      <c r="BI10365" t="s">
        <v>22375</v>
      </c>
      <c r="BJ10365" t="s">
        <v>22375</v>
      </c>
      <c r="BK10365" t="s">
        <v>22375</v>
      </c>
      <c r="BL10365" t="s">
        <v>22375</v>
      </c>
      <c r="BM10365" t="s">
        <v>22375</v>
      </c>
      <c r="BN10365" t="s">
        <v>22375</v>
      </c>
      <c r="BO10365" t="s">
        <v>22375</v>
      </c>
      <c r="BP10365" t="s">
        <v>22375</v>
      </c>
      <c r="BQ10365" t="s">
        <v>22375</v>
      </c>
      <c r="BR10365" t="s">
        <v>22375</v>
      </c>
      <c r="BS10365" t="s">
        <v>22375</v>
      </c>
      <c r="BT10365" t="s">
        <v>22375</v>
      </c>
      <c r="BU10365" t="s">
        <v>22375</v>
      </c>
      <c r="BV10365" t="s">
        <v>22375</v>
      </c>
      <c r="BW10365" t="s">
        <v>22375</v>
      </c>
      <c r="BX10365" t="s">
        <v>22375</v>
      </c>
      <c r="BY10365" t="s">
        <v>22375</v>
      </c>
      <c r="BZ10365" t="s">
        <v>22375</v>
      </c>
      <c r="CA10365" t="s">
        <v>22375</v>
      </c>
      <c r="CB10365" t="s">
        <v>22375</v>
      </c>
      <c r="CC10365" t="s">
        <v>22375</v>
      </c>
      <c r="CD10365" t="s">
        <v>22375</v>
      </c>
      <c r="CE10365" t="s">
        <v>22375</v>
      </c>
      <c r="CF10365" t="s">
        <v>22375</v>
      </c>
      <c r="CG10365" t="s">
        <v>22375</v>
      </c>
      <c r="CH10365" t="s">
        <v>22375</v>
      </c>
      <c r="CI10365" t="s">
        <v>22375</v>
      </c>
      <c r="CJ10365" t="s">
        <v>22375</v>
      </c>
      <c r="CK10365" t="s">
        <v>22375</v>
      </c>
      <c r="CL10365" t="s">
        <v>22375</v>
      </c>
      <c r="CM10365" t="s">
        <v>22375</v>
      </c>
      <c r="CN10365" t="s">
        <v>22375</v>
      </c>
      <c r="CO10365" t="s">
        <v>22375</v>
      </c>
      <c r="CP10365" t="s">
        <v>22375</v>
      </c>
      <c r="CQ10365" t="s">
        <v>22375</v>
      </c>
      <c r="CR10365" t="s">
        <v>22375</v>
      </c>
    </row>
    <row r="10366" spans="1:96" x14ac:dyDescent="0.35">
      <c r="A10366" t="s">
        <v>32737</v>
      </c>
      <c r="B10366" t="s">
        <v>639</v>
      </c>
      <c r="C10366" t="s">
        <v>12512</v>
      </c>
      <c r="D10366" t="s">
        <v>22307</v>
      </c>
      <c r="E10366" t="s">
        <v>98</v>
      </c>
      <c r="F10366" t="s">
        <v>99</v>
      </c>
      <c r="G10366" t="s">
        <v>22375</v>
      </c>
      <c r="H10366" t="s">
        <v>22375</v>
      </c>
      <c r="I10366" t="s">
        <v>22375</v>
      </c>
      <c r="J10366" t="s">
        <v>22375</v>
      </c>
      <c r="K10366" t="s">
        <v>22375</v>
      </c>
      <c r="L10366" t="s">
        <v>22375</v>
      </c>
      <c r="M10366" t="s">
        <v>22375</v>
      </c>
      <c r="N10366" t="s">
        <v>22375</v>
      </c>
      <c r="O10366" t="s">
        <v>22375</v>
      </c>
      <c r="P10366" t="s">
        <v>22375</v>
      </c>
      <c r="Q10366" t="s">
        <v>22375</v>
      </c>
      <c r="R10366" t="s">
        <v>22375</v>
      </c>
      <c r="S10366" t="s">
        <v>22375</v>
      </c>
      <c r="T10366" t="s">
        <v>22375</v>
      </c>
      <c r="U10366" t="s">
        <v>22375</v>
      </c>
      <c r="V10366" t="s">
        <v>22375</v>
      </c>
      <c r="W10366" t="s">
        <v>22375</v>
      </c>
      <c r="X10366" t="s">
        <v>22375</v>
      </c>
      <c r="Y10366" t="s">
        <v>22375</v>
      </c>
      <c r="Z10366" t="s">
        <v>22375</v>
      </c>
      <c r="AA10366" t="s">
        <v>22375</v>
      </c>
      <c r="AB10366" t="s">
        <v>22375</v>
      </c>
      <c r="AC10366" t="s">
        <v>22375</v>
      </c>
      <c r="AD10366" t="s">
        <v>22375</v>
      </c>
      <c r="AE10366" t="s">
        <v>22375</v>
      </c>
      <c r="AF10366" t="s">
        <v>22375</v>
      </c>
      <c r="AG10366" t="s">
        <v>22375</v>
      </c>
      <c r="AH10366" t="s">
        <v>22375</v>
      </c>
      <c r="AI10366" t="s">
        <v>22375</v>
      </c>
      <c r="AJ10366" t="s">
        <v>22375</v>
      </c>
      <c r="AK10366" t="s">
        <v>22375</v>
      </c>
      <c r="AL10366" t="s">
        <v>22375</v>
      </c>
      <c r="AM10366" t="s">
        <v>22375</v>
      </c>
      <c r="AN10366" t="s">
        <v>22375</v>
      </c>
      <c r="AO10366" t="s">
        <v>22375</v>
      </c>
      <c r="AP10366" t="s">
        <v>22375</v>
      </c>
      <c r="AQ10366" t="s">
        <v>22375</v>
      </c>
      <c r="AR10366" t="s">
        <v>22375</v>
      </c>
      <c r="AS10366" t="s">
        <v>22375</v>
      </c>
      <c r="AT10366" t="s">
        <v>22375</v>
      </c>
      <c r="AU10366" t="s">
        <v>22375</v>
      </c>
      <c r="AV10366" t="s">
        <v>22375</v>
      </c>
      <c r="AW10366" t="s">
        <v>22375</v>
      </c>
      <c r="AX10366" t="s">
        <v>22375</v>
      </c>
      <c r="AY10366" t="s">
        <v>22375</v>
      </c>
      <c r="AZ10366" t="s">
        <v>22375</v>
      </c>
      <c r="BA10366" t="s">
        <v>22375</v>
      </c>
      <c r="BB10366" t="s">
        <v>22375</v>
      </c>
      <c r="BC10366" t="s">
        <v>22375</v>
      </c>
      <c r="BD10366" t="s">
        <v>22375</v>
      </c>
      <c r="BE10366" t="s">
        <v>22375</v>
      </c>
      <c r="BF10366" t="s">
        <v>22375</v>
      </c>
      <c r="BG10366" t="s">
        <v>22375</v>
      </c>
      <c r="BH10366" t="s">
        <v>22375</v>
      </c>
      <c r="BI10366" t="s">
        <v>22375</v>
      </c>
      <c r="BJ10366" t="s">
        <v>22375</v>
      </c>
      <c r="BK10366" t="s">
        <v>22375</v>
      </c>
      <c r="BL10366" t="s">
        <v>22375</v>
      </c>
      <c r="BM10366" t="s">
        <v>22375</v>
      </c>
      <c r="BN10366" t="s">
        <v>22375</v>
      </c>
      <c r="BO10366" t="s">
        <v>22375</v>
      </c>
      <c r="BP10366" t="s">
        <v>22375</v>
      </c>
      <c r="BQ10366" t="s">
        <v>22375</v>
      </c>
      <c r="BR10366" t="s">
        <v>22375</v>
      </c>
      <c r="BS10366" t="s">
        <v>22375</v>
      </c>
      <c r="BT10366" t="s">
        <v>22375</v>
      </c>
      <c r="BU10366" t="s">
        <v>22375</v>
      </c>
      <c r="BV10366" t="s">
        <v>22375</v>
      </c>
      <c r="BW10366" t="s">
        <v>22375</v>
      </c>
      <c r="BX10366" t="s">
        <v>22375</v>
      </c>
      <c r="BY10366" t="s">
        <v>22375</v>
      </c>
      <c r="BZ10366" t="s">
        <v>22375</v>
      </c>
      <c r="CA10366" t="s">
        <v>22375</v>
      </c>
      <c r="CB10366" t="s">
        <v>22375</v>
      </c>
      <c r="CC10366" t="s">
        <v>22375</v>
      </c>
      <c r="CD10366" t="s">
        <v>22375</v>
      </c>
      <c r="CE10366" t="s">
        <v>22375</v>
      </c>
      <c r="CF10366" t="s">
        <v>22375</v>
      </c>
      <c r="CG10366" t="s">
        <v>22375</v>
      </c>
      <c r="CH10366" t="s">
        <v>22375</v>
      </c>
      <c r="CI10366" t="s">
        <v>22375</v>
      </c>
      <c r="CJ10366" t="s">
        <v>22375</v>
      </c>
      <c r="CK10366" t="s">
        <v>22375</v>
      </c>
      <c r="CL10366" t="s">
        <v>22375</v>
      </c>
      <c r="CM10366" t="s">
        <v>22375</v>
      </c>
      <c r="CN10366" t="s">
        <v>22375</v>
      </c>
      <c r="CO10366" t="s">
        <v>22375</v>
      </c>
      <c r="CP10366" t="s">
        <v>22375</v>
      </c>
      <c r="CQ10366" t="s">
        <v>22375</v>
      </c>
      <c r="CR10366" t="s">
        <v>22375</v>
      </c>
    </row>
    <row r="10367" spans="1:96" x14ac:dyDescent="0.35">
      <c r="A10367" t="s">
        <v>32738</v>
      </c>
      <c r="B10367" t="s">
        <v>464</v>
      </c>
      <c r="C10367" t="s">
        <v>13105</v>
      </c>
      <c r="D10367" t="s">
        <v>22308</v>
      </c>
      <c r="E10367" t="s">
        <v>98</v>
      </c>
      <c r="F10367" t="s">
        <v>99</v>
      </c>
      <c r="G10367" t="s">
        <v>22375</v>
      </c>
      <c r="H10367" t="s">
        <v>22375</v>
      </c>
      <c r="I10367" t="s">
        <v>22375</v>
      </c>
      <c r="J10367" t="s">
        <v>22375</v>
      </c>
      <c r="K10367" t="s">
        <v>22375</v>
      </c>
      <c r="L10367" t="s">
        <v>22375</v>
      </c>
      <c r="M10367" t="s">
        <v>22375</v>
      </c>
      <c r="N10367" t="s">
        <v>22375</v>
      </c>
      <c r="O10367" t="s">
        <v>22375</v>
      </c>
      <c r="P10367" t="s">
        <v>22375</v>
      </c>
      <c r="Q10367" t="s">
        <v>22375</v>
      </c>
      <c r="R10367" t="s">
        <v>22375</v>
      </c>
      <c r="S10367" t="s">
        <v>22375</v>
      </c>
      <c r="T10367" t="s">
        <v>22375</v>
      </c>
      <c r="U10367" t="s">
        <v>22375</v>
      </c>
      <c r="V10367" t="s">
        <v>22375</v>
      </c>
      <c r="W10367" t="s">
        <v>22375</v>
      </c>
      <c r="X10367" t="s">
        <v>22375</v>
      </c>
      <c r="Y10367" t="s">
        <v>22375</v>
      </c>
      <c r="Z10367" t="s">
        <v>22375</v>
      </c>
      <c r="AA10367" t="s">
        <v>22375</v>
      </c>
      <c r="AB10367" t="s">
        <v>22375</v>
      </c>
      <c r="AC10367" t="s">
        <v>22375</v>
      </c>
      <c r="AD10367" t="s">
        <v>22375</v>
      </c>
      <c r="AE10367" t="s">
        <v>22375</v>
      </c>
      <c r="AF10367" t="s">
        <v>22375</v>
      </c>
      <c r="AG10367" t="s">
        <v>22375</v>
      </c>
      <c r="AH10367" t="s">
        <v>22375</v>
      </c>
      <c r="AI10367" t="s">
        <v>22375</v>
      </c>
      <c r="AJ10367" t="s">
        <v>22375</v>
      </c>
      <c r="AK10367" t="s">
        <v>22375</v>
      </c>
      <c r="AL10367" t="s">
        <v>22375</v>
      </c>
      <c r="AM10367" t="s">
        <v>22375</v>
      </c>
      <c r="AN10367" t="s">
        <v>22375</v>
      </c>
      <c r="AO10367" t="s">
        <v>22375</v>
      </c>
      <c r="AP10367" t="s">
        <v>22375</v>
      </c>
      <c r="AQ10367" t="s">
        <v>22375</v>
      </c>
      <c r="AR10367" t="s">
        <v>22375</v>
      </c>
      <c r="AS10367" t="s">
        <v>22375</v>
      </c>
      <c r="AT10367" t="s">
        <v>22375</v>
      </c>
      <c r="AU10367" t="s">
        <v>22375</v>
      </c>
      <c r="AV10367" t="s">
        <v>22375</v>
      </c>
      <c r="AW10367" t="s">
        <v>22375</v>
      </c>
      <c r="AX10367" t="s">
        <v>22375</v>
      </c>
      <c r="AY10367" t="s">
        <v>22375</v>
      </c>
      <c r="AZ10367" t="s">
        <v>22375</v>
      </c>
      <c r="BA10367" t="s">
        <v>22375</v>
      </c>
      <c r="BB10367" t="s">
        <v>22375</v>
      </c>
      <c r="BC10367" t="s">
        <v>22375</v>
      </c>
      <c r="BD10367" t="s">
        <v>22375</v>
      </c>
      <c r="BE10367" t="s">
        <v>22375</v>
      </c>
      <c r="BF10367" t="s">
        <v>22375</v>
      </c>
      <c r="BG10367" t="s">
        <v>22375</v>
      </c>
      <c r="BH10367" t="s">
        <v>22375</v>
      </c>
      <c r="BI10367" t="s">
        <v>22375</v>
      </c>
      <c r="BJ10367" t="s">
        <v>22375</v>
      </c>
      <c r="BK10367" t="s">
        <v>22375</v>
      </c>
      <c r="BL10367" t="s">
        <v>22375</v>
      </c>
      <c r="BM10367" t="s">
        <v>22375</v>
      </c>
      <c r="BN10367" t="s">
        <v>22375</v>
      </c>
      <c r="BO10367" t="s">
        <v>22375</v>
      </c>
      <c r="BP10367" t="s">
        <v>22375</v>
      </c>
      <c r="BQ10367" t="s">
        <v>22375</v>
      </c>
      <c r="BR10367" t="s">
        <v>22375</v>
      </c>
      <c r="BS10367" t="s">
        <v>22375</v>
      </c>
      <c r="BT10367" t="s">
        <v>22375</v>
      </c>
      <c r="BU10367" t="s">
        <v>22375</v>
      </c>
      <c r="BV10367" t="s">
        <v>22375</v>
      </c>
      <c r="BW10367" t="s">
        <v>22375</v>
      </c>
      <c r="BX10367" t="s">
        <v>22375</v>
      </c>
      <c r="BY10367" t="s">
        <v>22375</v>
      </c>
      <c r="BZ10367" t="s">
        <v>22375</v>
      </c>
      <c r="CA10367" t="s">
        <v>22375</v>
      </c>
      <c r="CB10367" t="s">
        <v>22375</v>
      </c>
      <c r="CC10367" t="s">
        <v>22375</v>
      </c>
      <c r="CD10367" t="s">
        <v>22375</v>
      </c>
      <c r="CE10367" t="s">
        <v>22375</v>
      </c>
      <c r="CF10367" t="s">
        <v>22375</v>
      </c>
      <c r="CG10367" t="s">
        <v>22375</v>
      </c>
      <c r="CH10367" t="s">
        <v>22375</v>
      </c>
      <c r="CI10367" t="s">
        <v>22375</v>
      </c>
      <c r="CJ10367" t="s">
        <v>22375</v>
      </c>
      <c r="CK10367" t="s">
        <v>22375</v>
      </c>
      <c r="CL10367" t="s">
        <v>22375</v>
      </c>
      <c r="CM10367" t="s">
        <v>22375</v>
      </c>
      <c r="CN10367" t="s">
        <v>22375</v>
      </c>
      <c r="CO10367" t="s">
        <v>22375</v>
      </c>
      <c r="CP10367" t="s">
        <v>22375</v>
      </c>
      <c r="CQ10367" t="s">
        <v>22375</v>
      </c>
      <c r="CR10367" t="s">
        <v>22375</v>
      </c>
    </row>
    <row r="10368" spans="1:96" x14ac:dyDescent="0.35">
      <c r="A10368" t="s">
        <v>32739</v>
      </c>
      <c r="B10368" t="s">
        <v>179</v>
      </c>
      <c r="C10368" t="s">
        <v>7304</v>
      </c>
      <c r="D10368" t="s">
        <v>22309</v>
      </c>
      <c r="E10368" t="s">
        <v>98</v>
      </c>
      <c r="F10368" t="s">
        <v>99</v>
      </c>
      <c r="G10368" t="s">
        <v>22375</v>
      </c>
      <c r="H10368" t="s">
        <v>22375</v>
      </c>
      <c r="I10368" t="s">
        <v>22375</v>
      </c>
      <c r="J10368" t="s">
        <v>22375</v>
      </c>
      <c r="K10368" t="s">
        <v>22375</v>
      </c>
      <c r="L10368" t="s">
        <v>22375</v>
      </c>
      <c r="M10368" t="s">
        <v>22375</v>
      </c>
      <c r="N10368" t="s">
        <v>22375</v>
      </c>
      <c r="O10368" t="s">
        <v>22375</v>
      </c>
      <c r="P10368" t="s">
        <v>22375</v>
      </c>
      <c r="Q10368" t="s">
        <v>22375</v>
      </c>
      <c r="R10368" t="s">
        <v>22375</v>
      </c>
      <c r="S10368" t="s">
        <v>22375</v>
      </c>
      <c r="T10368" t="s">
        <v>22375</v>
      </c>
      <c r="U10368" t="s">
        <v>22375</v>
      </c>
      <c r="V10368" t="s">
        <v>22375</v>
      </c>
      <c r="W10368" t="s">
        <v>22375</v>
      </c>
      <c r="X10368" t="s">
        <v>22375</v>
      </c>
      <c r="Y10368" t="s">
        <v>22375</v>
      </c>
      <c r="Z10368" t="s">
        <v>22375</v>
      </c>
      <c r="AA10368" t="s">
        <v>22375</v>
      </c>
      <c r="AB10368" t="s">
        <v>22375</v>
      </c>
      <c r="AC10368" t="s">
        <v>22375</v>
      </c>
      <c r="AD10368" t="s">
        <v>22375</v>
      </c>
      <c r="AE10368" t="s">
        <v>22375</v>
      </c>
      <c r="AF10368" t="s">
        <v>22375</v>
      </c>
      <c r="AG10368" t="s">
        <v>22375</v>
      </c>
      <c r="AH10368" t="s">
        <v>22375</v>
      </c>
      <c r="AI10368" t="s">
        <v>22375</v>
      </c>
      <c r="AJ10368" t="s">
        <v>22375</v>
      </c>
      <c r="AK10368" t="s">
        <v>22375</v>
      </c>
      <c r="AL10368" t="s">
        <v>22375</v>
      </c>
      <c r="AM10368" t="s">
        <v>22375</v>
      </c>
      <c r="AN10368" t="s">
        <v>22375</v>
      </c>
      <c r="AO10368" t="s">
        <v>22375</v>
      </c>
      <c r="AP10368" t="s">
        <v>22375</v>
      </c>
      <c r="AQ10368" t="s">
        <v>22375</v>
      </c>
      <c r="AR10368" t="s">
        <v>22375</v>
      </c>
      <c r="AS10368" t="s">
        <v>22375</v>
      </c>
      <c r="AT10368" t="s">
        <v>22375</v>
      </c>
      <c r="AU10368" t="s">
        <v>22375</v>
      </c>
      <c r="AV10368" t="s">
        <v>22375</v>
      </c>
      <c r="AW10368" t="s">
        <v>22375</v>
      </c>
      <c r="AX10368" t="s">
        <v>22375</v>
      </c>
      <c r="AY10368" t="s">
        <v>22375</v>
      </c>
      <c r="AZ10368" t="s">
        <v>22375</v>
      </c>
      <c r="BA10368" t="s">
        <v>22375</v>
      </c>
      <c r="BB10368" t="s">
        <v>22375</v>
      </c>
      <c r="BC10368" t="s">
        <v>22375</v>
      </c>
      <c r="BD10368" t="s">
        <v>22375</v>
      </c>
      <c r="BE10368" t="s">
        <v>22375</v>
      </c>
      <c r="BF10368" t="s">
        <v>22375</v>
      </c>
      <c r="BG10368" t="s">
        <v>22375</v>
      </c>
      <c r="BH10368" t="s">
        <v>22375</v>
      </c>
      <c r="BI10368" t="s">
        <v>22375</v>
      </c>
      <c r="BJ10368" t="s">
        <v>22375</v>
      </c>
      <c r="BK10368" t="s">
        <v>22375</v>
      </c>
      <c r="BL10368" t="s">
        <v>22375</v>
      </c>
      <c r="BM10368" t="s">
        <v>22375</v>
      </c>
      <c r="BN10368" t="s">
        <v>22375</v>
      </c>
      <c r="BO10368" t="s">
        <v>22375</v>
      </c>
      <c r="BP10368" t="s">
        <v>22375</v>
      </c>
      <c r="BQ10368" t="s">
        <v>22375</v>
      </c>
      <c r="BR10368" t="s">
        <v>22375</v>
      </c>
      <c r="BS10368" t="s">
        <v>22375</v>
      </c>
      <c r="BT10368" t="s">
        <v>22375</v>
      </c>
      <c r="BU10368" t="s">
        <v>22375</v>
      </c>
      <c r="BV10368" t="s">
        <v>22375</v>
      </c>
      <c r="BW10368" t="s">
        <v>22375</v>
      </c>
      <c r="BX10368" t="s">
        <v>22375</v>
      </c>
      <c r="BY10368" t="s">
        <v>22375</v>
      </c>
      <c r="BZ10368" t="s">
        <v>22375</v>
      </c>
      <c r="CA10368" t="s">
        <v>22375</v>
      </c>
      <c r="CB10368" t="s">
        <v>22375</v>
      </c>
      <c r="CC10368" t="s">
        <v>22375</v>
      </c>
      <c r="CD10368" t="s">
        <v>22375</v>
      </c>
      <c r="CE10368" t="s">
        <v>22375</v>
      </c>
      <c r="CF10368" t="s">
        <v>22375</v>
      </c>
      <c r="CG10368" t="s">
        <v>22375</v>
      </c>
      <c r="CH10368" t="s">
        <v>22375</v>
      </c>
      <c r="CI10368" t="s">
        <v>22375</v>
      </c>
      <c r="CJ10368" t="s">
        <v>22375</v>
      </c>
      <c r="CK10368" t="s">
        <v>22375</v>
      </c>
      <c r="CL10368" t="s">
        <v>22375</v>
      </c>
      <c r="CM10368" t="s">
        <v>22375</v>
      </c>
      <c r="CN10368" t="s">
        <v>22375</v>
      </c>
      <c r="CO10368" t="s">
        <v>22375</v>
      </c>
      <c r="CP10368" t="s">
        <v>22375</v>
      </c>
      <c r="CQ10368" t="s">
        <v>22375</v>
      </c>
      <c r="CR10368" t="s">
        <v>22375</v>
      </c>
    </row>
    <row r="10369" spans="1:96" x14ac:dyDescent="0.35">
      <c r="A10369" t="s">
        <v>32740</v>
      </c>
      <c r="B10369" t="s">
        <v>639</v>
      </c>
      <c r="C10369" t="s">
        <v>11442</v>
      </c>
      <c r="D10369" t="s">
        <v>22310</v>
      </c>
      <c r="E10369" t="s">
        <v>98</v>
      </c>
      <c r="F10369" t="s">
        <v>99</v>
      </c>
      <c r="G10369" t="s">
        <v>22375</v>
      </c>
      <c r="H10369" t="s">
        <v>22375</v>
      </c>
      <c r="I10369" t="s">
        <v>22375</v>
      </c>
      <c r="J10369" t="s">
        <v>22375</v>
      </c>
      <c r="K10369" t="s">
        <v>22375</v>
      </c>
      <c r="L10369" t="s">
        <v>22375</v>
      </c>
      <c r="M10369" t="s">
        <v>22375</v>
      </c>
      <c r="N10369" t="s">
        <v>22375</v>
      </c>
      <c r="O10369" t="s">
        <v>22375</v>
      </c>
      <c r="P10369" t="s">
        <v>22375</v>
      </c>
      <c r="Q10369" t="s">
        <v>22375</v>
      </c>
      <c r="R10369" t="s">
        <v>22375</v>
      </c>
      <c r="S10369" t="s">
        <v>22375</v>
      </c>
      <c r="T10369" t="s">
        <v>22375</v>
      </c>
      <c r="U10369" t="s">
        <v>22375</v>
      </c>
      <c r="V10369" t="s">
        <v>22375</v>
      </c>
      <c r="W10369" t="s">
        <v>22375</v>
      </c>
      <c r="X10369" t="s">
        <v>22375</v>
      </c>
      <c r="Y10369" t="s">
        <v>22375</v>
      </c>
      <c r="Z10369" t="s">
        <v>22375</v>
      </c>
      <c r="AA10369" t="s">
        <v>22375</v>
      </c>
      <c r="AB10369" t="s">
        <v>22375</v>
      </c>
      <c r="AC10369" t="s">
        <v>22375</v>
      </c>
      <c r="AD10369" t="s">
        <v>22375</v>
      </c>
      <c r="AE10369" t="s">
        <v>22375</v>
      </c>
      <c r="AF10369" t="s">
        <v>22375</v>
      </c>
      <c r="AG10369" t="s">
        <v>22375</v>
      </c>
      <c r="AH10369" t="s">
        <v>22375</v>
      </c>
      <c r="AI10369" t="s">
        <v>22375</v>
      </c>
      <c r="AJ10369" t="s">
        <v>22375</v>
      </c>
      <c r="AK10369" t="s">
        <v>22375</v>
      </c>
      <c r="AL10369" t="s">
        <v>22375</v>
      </c>
      <c r="AM10369" t="s">
        <v>22375</v>
      </c>
      <c r="AN10369" t="s">
        <v>22375</v>
      </c>
      <c r="AO10369" t="s">
        <v>22375</v>
      </c>
      <c r="AP10369" t="s">
        <v>22375</v>
      </c>
      <c r="AQ10369" t="s">
        <v>22375</v>
      </c>
      <c r="AR10369" t="s">
        <v>22375</v>
      </c>
      <c r="AS10369" t="s">
        <v>22375</v>
      </c>
      <c r="AT10369" t="s">
        <v>22375</v>
      </c>
      <c r="AU10369" t="s">
        <v>22375</v>
      </c>
      <c r="AV10369" t="s">
        <v>22375</v>
      </c>
      <c r="AW10369" t="s">
        <v>22375</v>
      </c>
      <c r="AX10369" t="s">
        <v>22375</v>
      </c>
      <c r="AY10369" t="s">
        <v>22375</v>
      </c>
      <c r="AZ10369" t="s">
        <v>22375</v>
      </c>
      <c r="BA10369" t="s">
        <v>22375</v>
      </c>
      <c r="BB10369" t="s">
        <v>22375</v>
      </c>
      <c r="BC10369" t="s">
        <v>22375</v>
      </c>
      <c r="BD10369" t="s">
        <v>22375</v>
      </c>
      <c r="BE10369" t="s">
        <v>22375</v>
      </c>
      <c r="BF10369" t="s">
        <v>22375</v>
      </c>
      <c r="BG10369" t="s">
        <v>22375</v>
      </c>
      <c r="BH10369" t="s">
        <v>22375</v>
      </c>
      <c r="BI10369" t="s">
        <v>22375</v>
      </c>
      <c r="BJ10369" t="s">
        <v>22375</v>
      </c>
      <c r="BK10369" t="s">
        <v>22375</v>
      </c>
      <c r="BL10369" t="s">
        <v>22375</v>
      </c>
      <c r="BM10369" t="s">
        <v>22375</v>
      </c>
      <c r="BN10369" t="s">
        <v>22375</v>
      </c>
      <c r="BO10369" t="s">
        <v>22375</v>
      </c>
      <c r="BP10369" t="s">
        <v>22375</v>
      </c>
      <c r="BQ10369" t="s">
        <v>22375</v>
      </c>
      <c r="BR10369" t="s">
        <v>22375</v>
      </c>
      <c r="BS10369" t="s">
        <v>22375</v>
      </c>
      <c r="BT10369" t="s">
        <v>22375</v>
      </c>
      <c r="BU10369" t="s">
        <v>22375</v>
      </c>
      <c r="BV10369" t="s">
        <v>22375</v>
      </c>
      <c r="BW10369" t="s">
        <v>22375</v>
      </c>
      <c r="BX10369" t="s">
        <v>22375</v>
      </c>
      <c r="BY10369" t="s">
        <v>22375</v>
      </c>
      <c r="BZ10369" t="s">
        <v>22375</v>
      </c>
      <c r="CA10369" t="s">
        <v>22375</v>
      </c>
      <c r="CB10369" t="s">
        <v>22375</v>
      </c>
      <c r="CC10369" t="s">
        <v>22375</v>
      </c>
      <c r="CD10369" t="s">
        <v>22375</v>
      </c>
      <c r="CE10369" t="s">
        <v>22375</v>
      </c>
      <c r="CF10369" t="s">
        <v>22375</v>
      </c>
      <c r="CG10369" t="s">
        <v>22375</v>
      </c>
      <c r="CH10369" t="s">
        <v>22375</v>
      </c>
      <c r="CI10369" t="s">
        <v>22375</v>
      </c>
      <c r="CJ10369" t="s">
        <v>22375</v>
      </c>
      <c r="CK10369" t="s">
        <v>22375</v>
      </c>
      <c r="CL10369" t="s">
        <v>22375</v>
      </c>
      <c r="CM10369" t="s">
        <v>22375</v>
      </c>
      <c r="CN10369" t="s">
        <v>22375</v>
      </c>
      <c r="CO10369" t="s">
        <v>22375</v>
      </c>
      <c r="CP10369" t="s">
        <v>22375</v>
      </c>
      <c r="CQ10369" t="s">
        <v>22375</v>
      </c>
      <c r="CR10369" t="s">
        <v>22375</v>
      </c>
    </row>
    <row r="10370" spans="1:96" x14ac:dyDescent="0.35">
      <c r="A10370" t="s">
        <v>32741</v>
      </c>
      <c r="B10370" t="s">
        <v>534</v>
      </c>
      <c r="C10370" t="s">
        <v>18174</v>
      </c>
      <c r="D10370" t="s">
        <v>22311</v>
      </c>
      <c r="E10370" t="s">
        <v>98</v>
      </c>
      <c r="F10370" t="s">
        <v>99</v>
      </c>
      <c r="G10370" t="s">
        <v>22375</v>
      </c>
      <c r="H10370" t="s">
        <v>22375</v>
      </c>
      <c r="I10370" t="s">
        <v>22375</v>
      </c>
      <c r="J10370" t="s">
        <v>22375</v>
      </c>
      <c r="K10370" t="s">
        <v>22375</v>
      </c>
      <c r="L10370" t="s">
        <v>22375</v>
      </c>
      <c r="M10370" t="s">
        <v>22375</v>
      </c>
      <c r="N10370" t="s">
        <v>22375</v>
      </c>
      <c r="O10370" t="s">
        <v>22375</v>
      </c>
      <c r="P10370" t="s">
        <v>22375</v>
      </c>
      <c r="Q10370" t="s">
        <v>22375</v>
      </c>
      <c r="R10370" t="s">
        <v>22375</v>
      </c>
      <c r="S10370" t="s">
        <v>22375</v>
      </c>
      <c r="T10370" t="s">
        <v>22375</v>
      </c>
      <c r="U10370" t="s">
        <v>22375</v>
      </c>
      <c r="V10370" t="s">
        <v>22375</v>
      </c>
      <c r="W10370" t="s">
        <v>22375</v>
      </c>
      <c r="X10370" t="s">
        <v>22375</v>
      </c>
      <c r="Y10370" t="s">
        <v>22375</v>
      </c>
      <c r="Z10370" t="s">
        <v>22375</v>
      </c>
      <c r="AA10370" t="s">
        <v>22375</v>
      </c>
      <c r="AB10370" t="s">
        <v>22375</v>
      </c>
      <c r="AC10370" t="s">
        <v>22375</v>
      </c>
      <c r="AD10370" t="s">
        <v>22375</v>
      </c>
      <c r="AE10370" t="s">
        <v>22375</v>
      </c>
      <c r="AF10370" t="s">
        <v>22375</v>
      </c>
      <c r="AG10370" t="s">
        <v>22375</v>
      </c>
      <c r="AH10370" t="s">
        <v>22375</v>
      </c>
      <c r="AI10370" t="s">
        <v>22375</v>
      </c>
      <c r="AJ10370" t="s">
        <v>22375</v>
      </c>
      <c r="AK10370" t="s">
        <v>22375</v>
      </c>
      <c r="AL10370" t="s">
        <v>22375</v>
      </c>
      <c r="AM10370" t="s">
        <v>22375</v>
      </c>
      <c r="AN10370" t="s">
        <v>22375</v>
      </c>
      <c r="AO10370" t="s">
        <v>22375</v>
      </c>
      <c r="AP10370" t="s">
        <v>22375</v>
      </c>
      <c r="AQ10370" t="s">
        <v>22375</v>
      </c>
      <c r="AR10370" t="s">
        <v>22375</v>
      </c>
      <c r="AS10370" t="s">
        <v>22375</v>
      </c>
      <c r="AT10370" t="s">
        <v>22375</v>
      </c>
      <c r="AU10370" t="s">
        <v>22375</v>
      </c>
      <c r="AV10370" t="s">
        <v>22375</v>
      </c>
      <c r="AW10370" t="s">
        <v>22375</v>
      </c>
      <c r="AX10370" t="s">
        <v>22375</v>
      </c>
      <c r="AY10370" t="s">
        <v>22375</v>
      </c>
      <c r="AZ10370" t="s">
        <v>22375</v>
      </c>
      <c r="BA10370" t="s">
        <v>22375</v>
      </c>
      <c r="BB10370" t="s">
        <v>22375</v>
      </c>
      <c r="BC10370" t="s">
        <v>22375</v>
      </c>
      <c r="BD10370" t="s">
        <v>22375</v>
      </c>
      <c r="BE10370" t="s">
        <v>22375</v>
      </c>
      <c r="BF10370" t="s">
        <v>22375</v>
      </c>
      <c r="BG10370" t="s">
        <v>22375</v>
      </c>
      <c r="BH10370" t="s">
        <v>22375</v>
      </c>
      <c r="BI10370" t="s">
        <v>22375</v>
      </c>
      <c r="BJ10370" t="s">
        <v>22375</v>
      </c>
      <c r="BK10370" t="s">
        <v>22375</v>
      </c>
      <c r="BL10370" t="s">
        <v>22375</v>
      </c>
      <c r="BM10370" t="s">
        <v>22375</v>
      </c>
      <c r="BN10370" t="s">
        <v>22375</v>
      </c>
      <c r="BO10370" t="s">
        <v>22375</v>
      </c>
      <c r="BP10370" t="s">
        <v>22375</v>
      </c>
      <c r="BQ10370" t="s">
        <v>22375</v>
      </c>
      <c r="BR10370" t="s">
        <v>22375</v>
      </c>
      <c r="BS10370" t="s">
        <v>22375</v>
      </c>
      <c r="BT10370" t="s">
        <v>22375</v>
      </c>
      <c r="BU10370" t="s">
        <v>22375</v>
      </c>
      <c r="BV10370" t="s">
        <v>22375</v>
      </c>
      <c r="BW10370" t="s">
        <v>22375</v>
      </c>
      <c r="BX10370" t="s">
        <v>22375</v>
      </c>
      <c r="BY10370" t="s">
        <v>22375</v>
      </c>
      <c r="BZ10370" t="s">
        <v>22375</v>
      </c>
      <c r="CA10370" t="s">
        <v>22375</v>
      </c>
      <c r="CB10370" t="s">
        <v>22375</v>
      </c>
      <c r="CC10370" t="s">
        <v>22375</v>
      </c>
      <c r="CD10370" t="s">
        <v>22375</v>
      </c>
      <c r="CE10370" t="s">
        <v>22375</v>
      </c>
      <c r="CF10370" t="s">
        <v>22375</v>
      </c>
      <c r="CG10370" t="s">
        <v>22375</v>
      </c>
      <c r="CH10370" t="s">
        <v>22375</v>
      </c>
      <c r="CI10370" t="s">
        <v>22375</v>
      </c>
      <c r="CJ10370" t="s">
        <v>22375</v>
      </c>
      <c r="CK10370" t="s">
        <v>22375</v>
      </c>
      <c r="CL10370" t="s">
        <v>22375</v>
      </c>
      <c r="CM10370" t="s">
        <v>22375</v>
      </c>
      <c r="CN10370" t="s">
        <v>22375</v>
      </c>
      <c r="CO10370" t="s">
        <v>22375</v>
      </c>
      <c r="CP10370" t="s">
        <v>22375</v>
      </c>
      <c r="CQ10370" t="s">
        <v>22375</v>
      </c>
      <c r="CR10370" t="s">
        <v>22375</v>
      </c>
    </row>
    <row r="10371" spans="1:96" x14ac:dyDescent="0.35">
      <c r="A10371" t="s">
        <v>32742</v>
      </c>
      <c r="B10371" t="s">
        <v>639</v>
      </c>
      <c r="C10371" t="s">
        <v>12704</v>
      </c>
      <c r="D10371" t="s">
        <v>22312</v>
      </c>
      <c r="E10371" t="s">
        <v>98</v>
      </c>
      <c r="F10371" t="s">
        <v>99</v>
      </c>
      <c r="G10371" t="s">
        <v>22375</v>
      </c>
      <c r="H10371" t="s">
        <v>22375</v>
      </c>
      <c r="I10371" t="s">
        <v>22375</v>
      </c>
      <c r="J10371" t="s">
        <v>22375</v>
      </c>
      <c r="K10371" t="s">
        <v>22375</v>
      </c>
      <c r="L10371" t="s">
        <v>22375</v>
      </c>
      <c r="M10371" t="s">
        <v>22375</v>
      </c>
      <c r="N10371" t="s">
        <v>22375</v>
      </c>
      <c r="O10371" t="s">
        <v>22375</v>
      </c>
      <c r="P10371" t="s">
        <v>22375</v>
      </c>
      <c r="Q10371" t="s">
        <v>22375</v>
      </c>
      <c r="R10371" t="s">
        <v>22375</v>
      </c>
      <c r="S10371" t="s">
        <v>22375</v>
      </c>
      <c r="T10371" t="s">
        <v>22375</v>
      </c>
      <c r="U10371" t="s">
        <v>22375</v>
      </c>
      <c r="V10371" t="s">
        <v>22375</v>
      </c>
      <c r="W10371" t="s">
        <v>22375</v>
      </c>
      <c r="X10371" t="s">
        <v>22375</v>
      </c>
      <c r="Y10371" t="s">
        <v>22375</v>
      </c>
      <c r="Z10371" t="s">
        <v>22375</v>
      </c>
      <c r="AA10371" t="s">
        <v>22375</v>
      </c>
      <c r="AB10371" t="s">
        <v>22375</v>
      </c>
      <c r="AC10371" t="s">
        <v>22375</v>
      </c>
      <c r="AD10371" t="s">
        <v>22375</v>
      </c>
      <c r="AE10371" t="s">
        <v>22375</v>
      </c>
      <c r="AF10371" t="s">
        <v>22375</v>
      </c>
      <c r="AG10371" t="s">
        <v>22375</v>
      </c>
      <c r="AH10371" t="s">
        <v>22375</v>
      </c>
      <c r="AI10371" t="s">
        <v>22375</v>
      </c>
      <c r="AJ10371" t="s">
        <v>22375</v>
      </c>
      <c r="AK10371" t="s">
        <v>22375</v>
      </c>
      <c r="AL10371" t="s">
        <v>22375</v>
      </c>
      <c r="AM10371" t="s">
        <v>22375</v>
      </c>
      <c r="AN10371" t="s">
        <v>22375</v>
      </c>
      <c r="AO10371" t="s">
        <v>22375</v>
      </c>
      <c r="AP10371" t="s">
        <v>22375</v>
      </c>
      <c r="AQ10371" t="s">
        <v>22375</v>
      </c>
      <c r="AR10371" t="s">
        <v>22375</v>
      </c>
      <c r="AS10371" t="s">
        <v>22375</v>
      </c>
      <c r="AT10371" t="s">
        <v>22375</v>
      </c>
      <c r="AU10371" t="s">
        <v>22375</v>
      </c>
      <c r="AV10371" t="s">
        <v>22375</v>
      </c>
      <c r="AW10371" t="s">
        <v>22375</v>
      </c>
      <c r="AX10371" t="s">
        <v>22375</v>
      </c>
      <c r="AY10371" t="s">
        <v>22375</v>
      </c>
      <c r="AZ10371" t="s">
        <v>22375</v>
      </c>
      <c r="BA10371" t="s">
        <v>22375</v>
      </c>
      <c r="BB10371" t="s">
        <v>22375</v>
      </c>
      <c r="BC10371" t="s">
        <v>22375</v>
      </c>
      <c r="BD10371" t="s">
        <v>22375</v>
      </c>
      <c r="BE10371" t="s">
        <v>22375</v>
      </c>
      <c r="BF10371" t="s">
        <v>22375</v>
      </c>
      <c r="BG10371" t="s">
        <v>22375</v>
      </c>
      <c r="BH10371" t="s">
        <v>22375</v>
      </c>
      <c r="BI10371" t="s">
        <v>22375</v>
      </c>
      <c r="BJ10371" t="s">
        <v>22375</v>
      </c>
      <c r="BK10371" t="s">
        <v>22375</v>
      </c>
      <c r="BL10371" t="s">
        <v>22375</v>
      </c>
      <c r="BM10371" t="s">
        <v>22375</v>
      </c>
      <c r="BN10371" t="s">
        <v>22375</v>
      </c>
      <c r="BO10371" t="s">
        <v>22375</v>
      </c>
      <c r="BP10371" t="s">
        <v>22375</v>
      </c>
      <c r="BQ10371" t="s">
        <v>22375</v>
      </c>
      <c r="BR10371" t="s">
        <v>22375</v>
      </c>
      <c r="BS10371" t="s">
        <v>22375</v>
      </c>
      <c r="BT10371" t="s">
        <v>22375</v>
      </c>
      <c r="BU10371" t="s">
        <v>22375</v>
      </c>
      <c r="BV10371" t="s">
        <v>22375</v>
      </c>
      <c r="BW10371" t="s">
        <v>22375</v>
      </c>
      <c r="BX10371" t="s">
        <v>22375</v>
      </c>
      <c r="BY10371" t="s">
        <v>22375</v>
      </c>
      <c r="BZ10371" t="s">
        <v>22375</v>
      </c>
      <c r="CA10371" t="s">
        <v>22375</v>
      </c>
      <c r="CB10371" t="s">
        <v>22375</v>
      </c>
      <c r="CC10371" t="s">
        <v>22375</v>
      </c>
      <c r="CD10371" t="s">
        <v>22375</v>
      </c>
      <c r="CE10371" t="s">
        <v>22375</v>
      </c>
      <c r="CF10371" t="s">
        <v>22375</v>
      </c>
      <c r="CG10371" t="s">
        <v>22375</v>
      </c>
      <c r="CH10371" t="s">
        <v>22375</v>
      </c>
      <c r="CI10371" t="s">
        <v>22375</v>
      </c>
      <c r="CJ10371" t="s">
        <v>22375</v>
      </c>
      <c r="CK10371" t="s">
        <v>22375</v>
      </c>
      <c r="CL10371" t="s">
        <v>22375</v>
      </c>
      <c r="CM10371" t="s">
        <v>22375</v>
      </c>
      <c r="CN10371" t="s">
        <v>22375</v>
      </c>
      <c r="CO10371" t="s">
        <v>22375</v>
      </c>
      <c r="CP10371" t="s">
        <v>22375</v>
      </c>
      <c r="CQ10371" t="s">
        <v>22375</v>
      </c>
      <c r="CR10371" t="s">
        <v>22375</v>
      </c>
    </row>
    <row r="10372" spans="1:96" x14ac:dyDescent="0.35">
      <c r="A10372" t="s">
        <v>32743</v>
      </c>
      <c r="B10372" t="s">
        <v>423</v>
      </c>
      <c r="C10372" t="s">
        <v>9274</v>
      </c>
      <c r="D10372" t="s">
        <v>22313</v>
      </c>
      <c r="E10372" t="s">
        <v>98</v>
      </c>
      <c r="F10372" t="s">
        <v>99</v>
      </c>
      <c r="G10372" t="s">
        <v>22375</v>
      </c>
      <c r="H10372" t="s">
        <v>22375</v>
      </c>
      <c r="I10372" t="s">
        <v>22375</v>
      </c>
      <c r="J10372" t="s">
        <v>22375</v>
      </c>
      <c r="K10372" t="s">
        <v>22375</v>
      </c>
      <c r="L10372" t="s">
        <v>22375</v>
      </c>
      <c r="M10372" t="s">
        <v>22375</v>
      </c>
      <c r="N10372" t="s">
        <v>22375</v>
      </c>
      <c r="O10372" t="s">
        <v>22375</v>
      </c>
      <c r="P10372" t="s">
        <v>22375</v>
      </c>
      <c r="Q10372" t="s">
        <v>22375</v>
      </c>
      <c r="R10372" t="s">
        <v>22375</v>
      </c>
      <c r="S10372" t="s">
        <v>22375</v>
      </c>
      <c r="T10372" t="s">
        <v>22375</v>
      </c>
      <c r="U10372" t="s">
        <v>22375</v>
      </c>
      <c r="V10372" t="s">
        <v>22375</v>
      </c>
      <c r="W10372" t="s">
        <v>22375</v>
      </c>
      <c r="X10372" t="s">
        <v>22375</v>
      </c>
      <c r="Y10372" t="s">
        <v>22375</v>
      </c>
      <c r="Z10372" t="s">
        <v>22375</v>
      </c>
      <c r="AA10372" t="s">
        <v>22375</v>
      </c>
      <c r="AB10372" t="s">
        <v>22375</v>
      </c>
      <c r="AC10372" t="s">
        <v>22375</v>
      </c>
      <c r="AD10372" t="s">
        <v>22375</v>
      </c>
      <c r="AE10372" t="s">
        <v>22375</v>
      </c>
      <c r="AF10372" t="s">
        <v>22375</v>
      </c>
      <c r="AG10372" t="s">
        <v>22375</v>
      </c>
      <c r="AH10372" t="s">
        <v>22375</v>
      </c>
      <c r="AI10372" t="s">
        <v>22375</v>
      </c>
      <c r="AJ10372" t="s">
        <v>22375</v>
      </c>
      <c r="AK10372" t="s">
        <v>22375</v>
      </c>
      <c r="AL10372" t="s">
        <v>22375</v>
      </c>
      <c r="AM10372" t="s">
        <v>22375</v>
      </c>
      <c r="AN10372" t="s">
        <v>22375</v>
      </c>
      <c r="AO10372" t="s">
        <v>22375</v>
      </c>
      <c r="AP10372" t="s">
        <v>22375</v>
      </c>
      <c r="AQ10372" t="s">
        <v>22375</v>
      </c>
      <c r="AR10372" t="s">
        <v>22375</v>
      </c>
      <c r="AS10372" t="s">
        <v>22375</v>
      </c>
      <c r="AT10372" t="s">
        <v>22375</v>
      </c>
      <c r="AU10372" t="s">
        <v>22375</v>
      </c>
      <c r="AV10372" t="s">
        <v>22375</v>
      </c>
      <c r="AW10372" t="s">
        <v>22375</v>
      </c>
      <c r="AX10372" t="s">
        <v>22375</v>
      </c>
      <c r="AY10372" t="s">
        <v>22375</v>
      </c>
      <c r="AZ10372" t="s">
        <v>22375</v>
      </c>
      <c r="BA10372" t="s">
        <v>22375</v>
      </c>
      <c r="BB10372" t="s">
        <v>22375</v>
      </c>
      <c r="BC10372" t="s">
        <v>22375</v>
      </c>
      <c r="BD10372" t="s">
        <v>22375</v>
      </c>
      <c r="BE10372" t="s">
        <v>22375</v>
      </c>
      <c r="BF10372" t="s">
        <v>22375</v>
      </c>
      <c r="BG10372" t="s">
        <v>22375</v>
      </c>
      <c r="BH10372" t="s">
        <v>22375</v>
      </c>
      <c r="BI10372" t="s">
        <v>22375</v>
      </c>
      <c r="BJ10372" t="s">
        <v>22375</v>
      </c>
      <c r="BK10372" t="s">
        <v>22375</v>
      </c>
      <c r="BL10372" t="s">
        <v>22375</v>
      </c>
      <c r="BM10372" t="s">
        <v>22375</v>
      </c>
      <c r="BN10372" t="s">
        <v>22375</v>
      </c>
      <c r="BO10372" t="s">
        <v>22375</v>
      </c>
      <c r="BP10372" t="s">
        <v>22375</v>
      </c>
      <c r="BQ10372" t="s">
        <v>22375</v>
      </c>
      <c r="BR10372" t="s">
        <v>22375</v>
      </c>
      <c r="BS10372" t="s">
        <v>22375</v>
      </c>
      <c r="BT10372" t="s">
        <v>22375</v>
      </c>
      <c r="BU10372" t="s">
        <v>22375</v>
      </c>
      <c r="BV10372" t="s">
        <v>22375</v>
      </c>
      <c r="BW10372" t="s">
        <v>22375</v>
      </c>
      <c r="BX10372" t="s">
        <v>22375</v>
      </c>
      <c r="BY10372" t="s">
        <v>22375</v>
      </c>
      <c r="BZ10372" t="s">
        <v>22375</v>
      </c>
      <c r="CA10372" t="s">
        <v>22375</v>
      </c>
      <c r="CB10372" t="s">
        <v>22375</v>
      </c>
      <c r="CC10372" t="s">
        <v>22375</v>
      </c>
      <c r="CD10372" t="s">
        <v>22375</v>
      </c>
      <c r="CE10372" t="s">
        <v>22375</v>
      </c>
      <c r="CF10372" t="s">
        <v>22375</v>
      </c>
      <c r="CG10372" t="s">
        <v>22375</v>
      </c>
      <c r="CH10372" t="s">
        <v>22375</v>
      </c>
      <c r="CI10372" t="s">
        <v>22375</v>
      </c>
      <c r="CJ10372" t="s">
        <v>22375</v>
      </c>
      <c r="CK10372" t="s">
        <v>22375</v>
      </c>
      <c r="CL10372" t="s">
        <v>22375</v>
      </c>
      <c r="CM10372" t="s">
        <v>22375</v>
      </c>
      <c r="CN10372" t="s">
        <v>22375</v>
      </c>
      <c r="CO10372" t="s">
        <v>22375</v>
      </c>
      <c r="CP10372" t="s">
        <v>22375</v>
      </c>
      <c r="CQ10372" t="s">
        <v>22375</v>
      </c>
      <c r="CR10372" t="s">
        <v>22375</v>
      </c>
    </row>
    <row r="10373" spans="1:96" x14ac:dyDescent="0.35">
      <c r="A10373" t="s">
        <v>32744</v>
      </c>
      <c r="B10373" t="s">
        <v>116</v>
      </c>
      <c r="C10373" t="s">
        <v>12521</v>
      </c>
      <c r="D10373" t="s">
        <v>22314</v>
      </c>
      <c r="E10373" t="s">
        <v>98</v>
      </c>
      <c r="F10373" t="s">
        <v>99</v>
      </c>
      <c r="G10373" t="s">
        <v>22375</v>
      </c>
      <c r="H10373" t="s">
        <v>22375</v>
      </c>
      <c r="I10373" t="s">
        <v>22375</v>
      </c>
      <c r="J10373" t="s">
        <v>22375</v>
      </c>
      <c r="K10373" t="s">
        <v>22375</v>
      </c>
      <c r="L10373" t="s">
        <v>22375</v>
      </c>
      <c r="M10373" t="s">
        <v>22375</v>
      </c>
      <c r="N10373" t="s">
        <v>22375</v>
      </c>
      <c r="O10373" t="s">
        <v>22375</v>
      </c>
      <c r="P10373" t="s">
        <v>22375</v>
      </c>
      <c r="Q10373" t="s">
        <v>22375</v>
      </c>
      <c r="R10373" t="s">
        <v>22375</v>
      </c>
      <c r="S10373" t="s">
        <v>22375</v>
      </c>
      <c r="T10373" t="s">
        <v>22375</v>
      </c>
      <c r="U10373" t="s">
        <v>22375</v>
      </c>
      <c r="V10373" t="s">
        <v>22375</v>
      </c>
      <c r="W10373" t="s">
        <v>22375</v>
      </c>
      <c r="X10373" t="s">
        <v>22375</v>
      </c>
      <c r="Y10373" t="s">
        <v>22375</v>
      </c>
      <c r="Z10373" t="s">
        <v>22375</v>
      </c>
      <c r="AA10373" t="s">
        <v>22375</v>
      </c>
      <c r="AB10373" t="s">
        <v>22375</v>
      </c>
      <c r="AC10373" t="s">
        <v>22375</v>
      </c>
      <c r="AD10373" t="s">
        <v>22375</v>
      </c>
      <c r="AE10373" t="s">
        <v>22375</v>
      </c>
      <c r="AF10373" t="s">
        <v>22375</v>
      </c>
      <c r="AG10373" t="s">
        <v>22375</v>
      </c>
      <c r="AH10373" t="s">
        <v>22375</v>
      </c>
      <c r="AI10373" t="s">
        <v>22375</v>
      </c>
      <c r="AJ10373" t="s">
        <v>22375</v>
      </c>
      <c r="AK10373" t="s">
        <v>22375</v>
      </c>
      <c r="AL10373" t="s">
        <v>22375</v>
      </c>
      <c r="AM10373" t="s">
        <v>22375</v>
      </c>
      <c r="AN10373" t="s">
        <v>22375</v>
      </c>
      <c r="AO10373" t="s">
        <v>22375</v>
      </c>
      <c r="AP10373" t="s">
        <v>22375</v>
      </c>
      <c r="AQ10373" t="s">
        <v>22375</v>
      </c>
      <c r="AR10373" t="s">
        <v>22375</v>
      </c>
      <c r="AS10373" t="s">
        <v>22375</v>
      </c>
      <c r="AT10373" t="s">
        <v>22375</v>
      </c>
      <c r="AU10373" t="s">
        <v>22375</v>
      </c>
      <c r="AV10373" t="s">
        <v>22375</v>
      </c>
      <c r="AW10373" t="s">
        <v>22375</v>
      </c>
      <c r="AX10373" t="s">
        <v>22375</v>
      </c>
      <c r="AY10373" t="s">
        <v>22375</v>
      </c>
      <c r="AZ10373" t="s">
        <v>22375</v>
      </c>
      <c r="BA10373" t="s">
        <v>22375</v>
      </c>
      <c r="BB10373" t="s">
        <v>22375</v>
      </c>
      <c r="BC10373" t="s">
        <v>22375</v>
      </c>
      <c r="BD10373" t="s">
        <v>22375</v>
      </c>
      <c r="BE10373" t="s">
        <v>22375</v>
      </c>
      <c r="BF10373" t="s">
        <v>22375</v>
      </c>
      <c r="BG10373" t="s">
        <v>22375</v>
      </c>
      <c r="BH10373" t="s">
        <v>22375</v>
      </c>
      <c r="BI10373" t="s">
        <v>22375</v>
      </c>
      <c r="BJ10373" t="s">
        <v>22375</v>
      </c>
      <c r="BK10373" t="s">
        <v>22375</v>
      </c>
      <c r="BL10373" t="s">
        <v>22375</v>
      </c>
      <c r="BM10373" t="s">
        <v>22375</v>
      </c>
      <c r="BN10373" t="s">
        <v>22375</v>
      </c>
      <c r="BO10373" t="s">
        <v>22375</v>
      </c>
      <c r="BP10373" t="s">
        <v>22375</v>
      </c>
      <c r="BQ10373" t="s">
        <v>22375</v>
      </c>
      <c r="BR10373" t="s">
        <v>22375</v>
      </c>
      <c r="BS10373" t="s">
        <v>22375</v>
      </c>
      <c r="BT10373" t="s">
        <v>22375</v>
      </c>
      <c r="BU10373" t="s">
        <v>22375</v>
      </c>
      <c r="BV10373" t="s">
        <v>22375</v>
      </c>
      <c r="BW10373" t="s">
        <v>22375</v>
      </c>
      <c r="BX10373" t="s">
        <v>22375</v>
      </c>
      <c r="BY10373" t="s">
        <v>22375</v>
      </c>
      <c r="BZ10373" t="s">
        <v>22375</v>
      </c>
      <c r="CA10373" t="s">
        <v>22375</v>
      </c>
      <c r="CB10373" t="s">
        <v>22375</v>
      </c>
      <c r="CC10373" t="s">
        <v>22375</v>
      </c>
      <c r="CD10373" t="s">
        <v>22375</v>
      </c>
      <c r="CE10373" t="s">
        <v>22375</v>
      </c>
      <c r="CF10373" t="s">
        <v>22375</v>
      </c>
      <c r="CG10373" t="s">
        <v>22375</v>
      </c>
      <c r="CH10373" t="s">
        <v>22375</v>
      </c>
      <c r="CI10373" t="s">
        <v>22375</v>
      </c>
      <c r="CJ10373" t="s">
        <v>22375</v>
      </c>
      <c r="CK10373" t="s">
        <v>22375</v>
      </c>
      <c r="CL10373" t="s">
        <v>22375</v>
      </c>
      <c r="CM10373" t="s">
        <v>22375</v>
      </c>
      <c r="CN10373" t="s">
        <v>22375</v>
      </c>
      <c r="CO10373" t="s">
        <v>22375</v>
      </c>
      <c r="CP10373" t="s">
        <v>22375</v>
      </c>
      <c r="CQ10373" t="s">
        <v>22375</v>
      </c>
      <c r="CR10373" t="s">
        <v>22375</v>
      </c>
    </row>
    <row r="10374" spans="1:96" x14ac:dyDescent="0.35">
      <c r="A10374" t="s">
        <v>32745</v>
      </c>
      <c r="B10374" t="s">
        <v>179</v>
      </c>
      <c r="C10374" t="s">
        <v>4278</v>
      </c>
      <c r="D10374" t="s">
        <v>22315</v>
      </c>
      <c r="E10374" t="s">
        <v>98</v>
      </c>
      <c r="F10374" t="s">
        <v>99</v>
      </c>
      <c r="G10374" t="s">
        <v>22375</v>
      </c>
      <c r="H10374" t="s">
        <v>22375</v>
      </c>
      <c r="I10374" t="s">
        <v>22375</v>
      </c>
      <c r="J10374" t="s">
        <v>22375</v>
      </c>
      <c r="K10374" t="s">
        <v>22375</v>
      </c>
      <c r="L10374" t="s">
        <v>22375</v>
      </c>
      <c r="M10374" t="s">
        <v>22375</v>
      </c>
      <c r="N10374" t="s">
        <v>22375</v>
      </c>
      <c r="O10374" t="s">
        <v>22375</v>
      </c>
      <c r="P10374" t="s">
        <v>22375</v>
      </c>
      <c r="Q10374" t="s">
        <v>22375</v>
      </c>
      <c r="R10374" t="s">
        <v>22375</v>
      </c>
      <c r="S10374" t="s">
        <v>22375</v>
      </c>
      <c r="T10374" t="s">
        <v>22375</v>
      </c>
      <c r="U10374" t="s">
        <v>22375</v>
      </c>
      <c r="V10374" t="s">
        <v>22375</v>
      </c>
      <c r="W10374" t="s">
        <v>22375</v>
      </c>
      <c r="X10374" t="s">
        <v>22375</v>
      </c>
      <c r="Y10374" t="s">
        <v>22375</v>
      </c>
      <c r="Z10374" t="s">
        <v>22375</v>
      </c>
      <c r="AA10374" t="s">
        <v>22375</v>
      </c>
      <c r="AB10374" t="s">
        <v>22375</v>
      </c>
      <c r="AC10374" t="s">
        <v>22375</v>
      </c>
      <c r="AD10374" t="s">
        <v>22375</v>
      </c>
      <c r="AE10374" t="s">
        <v>22375</v>
      </c>
      <c r="AF10374" t="s">
        <v>22375</v>
      </c>
      <c r="AG10374" t="s">
        <v>22375</v>
      </c>
      <c r="AH10374" t="s">
        <v>22375</v>
      </c>
      <c r="AI10374" t="s">
        <v>22375</v>
      </c>
      <c r="AJ10374" t="s">
        <v>22375</v>
      </c>
      <c r="AK10374" t="s">
        <v>22375</v>
      </c>
      <c r="AL10374" t="s">
        <v>22375</v>
      </c>
      <c r="AM10374" t="s">
        <v>22375</v>
      </c>
      <c r="AN10374" t="s">
        <v>22375</v>
      </c>
      <c r="AO10374" t="s">
        <v>22375</v>
      </c>
      <c r="AP10374" t="s">
        <v>22375</v>
      </c>
      <c r="AQ10374" t="s">
        <v>22375</v>
      </c>
      <c r="AR10374" t="s">
        <v>22375</v>
      </c>
      <c r="AS10374" t="s">
        <v>22375</v>
      </c>
      <c r="AT10374" t="s">
        <v>22375</v>
      </c>
      <c r="AU10374" t="s">
        <v>22375</v>
      </c>
      <c r="AV10374" t="s">
        <v>22375</v>
      </c>
      <c r="AW10374" t="s">
        <v>22375</v>
      </c>
      <c r="AX10374" t="s">
        <v>22375</v>
      </c>
      <c r="AY10374" t="s">
        <v>22375</v>
      </c>
      <c r="AZ10374" t="s">
        <v>22375</v>
      </c>
      <c r="BA10374" t="s">
        <v>22375</v>
      </c>
      <c r="BB10374" t="s">
        <v>22375</v>
      </c>
      <c r="BC10374" t="s">
        <v>22375</v>
      </c>
      <c r="BD10374" t="s">
        <v>22375</v>
      </c>
      <c r="BE10374" t="s">
        <v>22375</v>
      </c>
      <c r="BF10374" t="s">
        <v>22375</v>
      </c>
      <c r="BG10374" t="s">
        <v>22375</v>
      </c>
      <c r="BH10374" t="s">
        <v>22375</v>
      </c>
      <c r="BI10374" t="s">
        <v>22375</v>
      </c>
      <c r="BJ10374" t="s">
        <v>22375</v>
      </c>
      <c r="BK10374" t="s">
        <v>22375</v>
      </c>
      <c r="BL10374" t="s">
        <v>22375</v>
      </c>
      <c r="BM10374" t="s">
        <v>22375</v>
      </c>
      <c r="BN10374" t="s">
        <v>22375</v>
      </c>
      <c r="BO10374" t="s">
        <v>22375</v>
      </c>
      <c r="BP10374" t="s">
        <v>22375</v>
      </c>
      <c r="BQ10374" t="s">
        <v>22375</v>
      </c>
      <c r="BR10374" t="s">
        <v>22375</v>
      </c>
      <c r="BS10374" t="s">
        <v>22375</v>
      </c>
      <c r="BT10374" t="s">
        <v>22375</v>
      </c>
      <c r="BU10374" t="s">
        <v>22375</v>
      </c>
      <c r="BV10374" t="s">
        <v>22375</v>
      </c>
      <c r="BW10374" t="s">
        <v>22375</v>
      </c>
      <c r="BX10374" t="s">
        <v>22375</v>
      </c>
      <c r="BY10374" t="s">
        <v>22375</v>
      </c>
      <c r="BZ10374" t="s">
        <v>22375</v>
      </c>
      <c r="CA10374" t="s">
        <v>22375</v>
      </c>
      <c r="CB10374" t="s">
        <v>22375</v>
      </c>
      <c r="CC10374" t="s">
        <v>22375</v>
      </c>
      <c r="CD10374" t="s">
        <v>22375</v>
      </c>
      <c r="CE10374" t="s">
        <v>22375</v>
      </c>
      <c r="CF10374" t="s">
        <v>22375</v>
      </c>
      <c r="CG10374" t="s">
        <v>22375</v>
      </c>
      <c r="CH10374" t="s">
        <v>22375</v>
      </c>
      <c r="CI10374" t="s">
        <v>22375</v>
      </c>
      <c r="CJ10374" t="s">
        <v>22375</v>
      </c>
      <c r="CK10374" t="s">
        <v>22375</v>
      </c>
      <c r="CL10374" t="s">
        <v>22375</v>
      </c>
      <c r="CM10374" t="s">
        <v>22375</v>
      </c>
      <c r="CN10374" t="s">
        <v>22375</v>
      </c>
      <c r="CO10374" t="s">
        <v>22375</v>
      </c>
      <c r="CP10374" t="s">
        <v>22375</v>
      </c>
      <c r="CQ10374" t="s">
        <v>22375</v>
      </c>
      <c r="CR10374" t="s">
        <v>22375</v>
      </c>
    </row>
    <row r="10375" spans="1:96" x14ac:dyDescent="0.35">
      <c r="A10375" t="s">
        <v>32746</v>
      </c>
      <c r="B10375" t="s">
        <v>117</v>
      </c>
      <c r="C10375" t="s">
        <v>10547</v>
      </c>
      <c r="D10375" t="s">
        <v>22316</v>
      </c>
      <c r="E10375" t="s">
        <v>98</v>
      </c>
      <c r="F10375" t="s">
        <v>99</v>
      </c>
      <c r="G10375" t="s">
        <v>22375</v>
      </c>
      <c r="H10375" t="s">
        <v>22375</v>
      </c>
      <c r="I10375" t="s">
        <v>22375</v>
      </c>
      <c r="J10375" t="s">
        <v>22375</v>
      </c>
      <c r="K10375" t="s">
        <v>22375</v>
      </c>
      <c r="L10375" t="s">
        <v>22375</v>
      </c>
      <c r="M10375" t="s">
        <v>22375</v>
      </c>
      <c r="N10375" t="s">
        <v>22375</v>
      </c>
      <c r="O10375" t="s">
        <v>22375</v>
      </c>
      <c r="P10375" t="s">
        <v>22375</v>
      </c>
      <c r="Q10375" t="s">
        <v>22375</v>
      </c>
      <c r="R10375" t="s">
        <v>22375</v>
      </c>
      <c r="S10375" t="s">
        <v>22375</v>
      </c>
      <c r="T10375" t="s">
        <v>22375</v>
      </c>
      <c r="U10375" t="s">
        <v>22375</v>
      </c>
      <c r="V10375" t="s">
        <v>22375</v>
      </c>
      <c r="W10375" t="s">
        <v>22375</v>
      </c>
      <c r="X10375" t="s">
        <v>22375</v>
      </c>
      <c r="Y10375" t="s">
        <v>22375</v>
      </c>
      <c r="Z10375" t="s">
        <v>22375</v>
      </c>
      <c r="AA10375" t="s">
        <v>22375</v>
      </c>
      <c r="AB10375" t="s">
        <v>22375</v>
      </c>
      <c r="AC10375" t="s">
        <v>22375</v>
      </c>
      <c r="AD10375" t="s">
        <v>22375</v>
      </c>
      <c r="AE10375" t="s">
        <v>22375</v>
      </c>
      <c r="AF10375" t="s">
        <v>22375</v>
      </c>
      <c r="AG10375" t="s">
        <v>22375</v>
      </c>
      <c r="AH10375" t="s">
        <v>22375</v>
      </c>
      <c r="AI10375" t="s">
        <v>22375</v>
      </c>
      <c r="AJ10375" t="s">
        <v>22375</v>
      </c>
      <c r="AK10375" t="s">
        <v>22375</v>
      </c>
      <c r="AL10375" t="s">
        <v>22375</v>
      </c>
      <c r="AM10375" t="s">
        <v>22375</v>
      </c>
      <c r="AN10375" t="s">
        <v>22375</v>
      </c>
      <c r="AO10375" t="s">
        <v>22375</v>
      </c>
      <c r="AP10375" t="s">
        <v>22375</v>
      </c>
      <c r="AQ10375" t="s">
        <v>22375</v>
      </c>
      <c r="AR10375" t="s">
        <v>22375</v>
      </c>
      <c r="AS10375" t="s">
        <v>22375</v>
      </c>
      <c r="AT10375" t="s">
        <v>22375</v>
      </c>
      <c r="AU10375" t="s">
        <v>22375</v>
      </c>
      <c r="AV10375" t="s">
        <v>22375</v>
      </c>
      <c r="AW10375" t="s">
        <v>22375</v>
      </c>
      <c r="AX10375" t="s">
        <v>22375</v>
      </c>
      <c r="AY10375" t="s">
        <v>22375</v>
      </c>
      <c r="AZ10375" t="s">
        <v>22375</v>
      </c>
      <c r="BA10375" t="s">
        <v>22375</v>
      </c>
      <c r="BB10375" t="s">
        <v>22375</v>
      </c>
      <c r="BC10375" t="s">
        <v>22375</v>
      </c>
      <c r="BD10375" t="s">
        <v>22375</v>
      </c>
      <c r="BE10375" t="s">
        <v>22375</v>
      </c>
      <c r="BF10375" t="s">
        <v>22375</v>
      </c>
      <c r="BG10375" t="s">
        <v>22375</v>
      </c>
      <c r="BH10375" t="s">
        <v>22375</v>
      </c>
      <c r="BI10375" t="s">
        <v>22375</v>
      </c>
      <c r="BJ10375" t="s">
        <v>22375</v>
      </c>
      <c r="BK10375" t="s">
        <v>22375</v>
      </c>
      <c r="BL10375" t="s">
        <v>22375</v>
      </c>
      <c r="BM10375" t="s">
        <v>22375</v>
      </c>
      <c r="BN10375" t="s">
        <v>22375</v>
      </c>
      <c r="BO10375" t="s">
        <v>22375</v>
      </c>
      <c r="BP10375" t="s">
        <v>22375</v>
      </c>
      <c r="BQ10375" t="s">
        <v>22375</v>
      </c>
      <c r="BR10375" t="s">
        <v>22375</v>
      </c>
      <c r="BS10375" t="s">
        <v>22375</v>
      </c>
      <c r="BT10375" t="s">
        <v>22375</v>
      </c>
      <c r="BU10375" t="s">
        <v>22375</v>
      </c>
      <c r="BV10375" t="s">
        <v>22375</v>
      </c>
      <c r="BW10375" t="s">
        <v>22375</v>
      </c>
      <c r="BX10375" t="s">
        <v>22375</v>
      </c>
      <c r="BY10375" t="s">
        <v>22375</v>
      </c>
      <c r="BZ10375" t="s">
        <v>22375</v>
      </c>
      <c r="CA10375" t="s">
        <v>22375</v>
      </c>
      <c r="CB10375" t="s">
        <v>22375</v>
      </c>
      <c r="CC10375" t="s">
        <v>22375</v>
      </c>
      <c r="CD10375" t="s">
        <v>22375</v>
      </c>
      <c r="CE10375" t="s">
        <v>22375</v>
      </c>
      <c r="CF10375" t="s">
        <v>22375</v>
      </c>
      <c r="CG10375" t="s">
        <v>22375</v>
      </c>
      <c r="CH10375" t="s">
        <v>22375</v>
      </c>
      <c r="CI10375" t="s">
        <v>22375</v>
      </c>
      <c r="CJ10375" t="s">
        <v>22375</v>
      </c>
      <c r="CK10375" t="s">
        <v>22375</v>
      </c>
      <c r="CL10375" t="s">
        <v>22375</v>
      </c>
      <c r="CM10375" t="s">
        <v>22375</v>
      </c>
      <c r="CN10375" t="s">
        <v>22375</v>
      </c>
      <c r="CO10375" t="s">
        <v>22375</v>
      </c>
      <c r="CP10375" t="s">
        <v>22375</v>
      </c>
      <c r="CQ10375" t="s">
        <v>22375</v>
      </c>
      <c r="CR10375" t="s">
        <v>22375</v>
      </c>
    </row>
    <row r="10376" spans="1:96" x14ac:dyDescent="0.35">
      <c r="A10376" t="s">
        <v>32747</v>
      </c>
      <c r="B10376" t="s">
        <v>179</v>
      </c>
      <c r="C10376" t="s">
        <v>4278</v>
      </c>
      <c r="D10376" t="s">
        <v>22317</v>
      </c>
      <c r="E10376" t="s">
        <v>98</v>
      </c>
      <c r="F10376" t="s">
        <v>99</v>
      </c>
      <c r="G10376" t="s">
        <v>22375</v>
      </c>
      <c r="H10376" t="s">
        <v>22375</v>
      </c>
      <c r="I10376" t="s">
        <v>22375</v>
      </c>
      <c r="J10376" t="s">
        <v>22375</v>
      </c>
      <c r="K10376" t="s">
        <v>22375</v>
      </c>
      <c r="L10376" t="s">
        <v>22375</v>
      </c>
      <c r="M10376" t="s">
        <v>22375</v>
      </c>
      <c r="N10376" t="s">
        <v>22375</v>
      </c>
      <c r="O10376" t="s">
        <v>22375</v>
      </c>
      <c r="P10376" t="s">
        <v>22375</v>
      </c>
      <c r="Q10376" t="s">
        <v>22375</v>
      </c>
      <c r="R10376" t="s">
        <v>22375</v>
      </c>
      <c r="S10376" t="s">
        <v>22375</v>
      </c>
      <c r="T10376" t="s">
        <v>22375</v>
      </c>
      <c r="U10376" t="s">
        <v>22375</v>
      </c>
      <c r="V10376" t="s">
        <v>22375</v>
      </c>
      <c r="W10376" t="s">
        <v>22375</v>
      </c>
      <c r="X10376" t="s">
        <v>22375</v>
      </c>
      <c r="Y10376" t="s">
        <v>22375</v>
      </c>
      <c r="Z10376" t="s">
        <v>22375</v>
      </c>
      <c r="AA10376" t="s">
        <v>22375</v>
      </c>
      <c r="AB10376" t="s">
        <v>22375</v>
      </c>
      <c r="AC10376" t="s">
        <v>22375</v>
      </c>
      <c r="AD10376" t="s">
        <v>22375</v>
      </c>
      <c r="AE10376" t="s">
        <v>22375</v>
      </c>
      <c r="AF10376" t="s">
        <v>22375</v>
      </c>
      <c r="AG10376" t="s">
        <v>22375</v>
      </c>
      <c r="AH10376" t="s">
        <v>22375</v>
      </c>
      <c r="AI10376" t="s">
        <v>22375</v>
      </c>
      <c r="AJ10376" t="s">
        <v>22375</v>
      </c>
      <c r="AK10376" t="s">
        <v>22375</v>
      </c>
      <c r="AL10376" t="s">
        <v>22375</v>
      </c>
      <c r="AM10376" t="s">
        <v>22375</v>
      </c>
      <c r="AN10376" t="s">
        <v>22375</v>
      </c>
      <c r="AO10376" t="s">
        <v>22375</v>
      </c>
      <c r="AP10376" t="s">
        <v>22375</v>
      </c>
      <c r="AQ10376" t="s">
        <v>22375</v>
      </c>
      <c r="AR10376" t="s">
        <v>22375</v>
      </c>
      <c r="AS10376" t="s">
        <v>22375</v>
      </c>
      <c r="AT10376" t="s">
        <v>22375</v>
      </c>
      <c r="AU10376" t="s">
        <v>22375</v>
      </c>
      <c r="AV10376" t="s">
        <v>22375</v>
      </c>
      <c r="AW10376" t="s">
        <v>22375</v>
      </c>
      <c r="AX10376" t="s">
        <v>22375</v>
      </c>
      <c r="AY10376" t="s">
        <v>22375</v>
      </c>
      <c r="AZ10376" t="s">
        <v>22375</v>
      </c>
      <c r="BA10376" t="s">
        <v>22375</v>
      </c>
      <c r="BB10376" t="s">
        <v>22375</v>
      </c>
      <c r="BC10376" t="s">
        <v>22375</v>
      </c>
      <c r="BD10376" t="s">
        <v>22375</v>
      </c>
      <c r="BE10376" t="s">
        <v>22375</v>
      </c>
      <c r="BF10376" t="s">
        <v>22375</v>
      </c>
      <c r="BG10376" t="s">
        <v>22375</v>
      </c>
      <c r="BH10376" t="s">
        <v>22375</v>
      </c>
      <c r="BI10376" t="s">
        <v>22375</v>
      </c>
      <c r="BJ10376" t="s">
        <v>22375</v>
      </c>
      <c r="BK10376" t="s">
        <v>22375</v>
      </c>
      <c r="BL10376" t="s">
        <v>22375</v>
      </c>
      <c r="BM10376" t="s">
        <v>22375</v>
      </c>
      <c r="BN10376" t="s">
        <v>22375</v>
      </c>
      <c r="BO10376" t="s">
        <v>22375</v>
      </c>
      <c r="BP10376" t="s">
        <v>22375</v>
      </c>
      <c r="BQ10376" t="s">
        <v>22375</v>
      </c>
      <c r="BR10376" t="s">
        <v>22375</v>
      </c>
      <c r="BS10376" t="s">
        <v>22375</v>
      </c>
      <c r="BT10376" t="s">
        <v>22375</v>
      </c>
      <c r="BU10376" t="s">
        <v>22375</v>
      </c>
      <c r="BV10376" t="s">
        <v>22375</v>
      </c>
      <c r="BW10376" t="s">
        <v>22375</v>
      </c>
      <c r="BX10376" t="s">
        <v>22375</v>
      </c>
      <c r="BY10376" t="s">
        <v>22375</v>
      </c>
      <c r="BZ10376" t="s">
        <v>22375</v>
      </c>
      <c r="CA10376" t="s">
        <v>22375</v>
      </c>
      <c r="CB10376" t="s">
        <v>22375</v>
      </c>
      <c r="CC10376" t="s">
        <v>22375</v>
      </c>
      <c r="CD10376" t="s">
        <v>22375</v>
      </c>
      <c r="CE10376" t="s">
        <v>22375</v>
      </c>
      <c r="CF10376" t="s">
        <v>22375</v>
      </c>
      <c r="CG10376" t="s">
        <v>22375</v>
      </c>
      <c r="CH10376" t="s">
        <v>22375</v>
      </c>
      <c r="CI10376" t="s">
        <v>22375</v>
      </c>
      <c r="CJ10376" t="s">
        <v>22375</v>
      </c>
      <c r="CK10376" t="s">
        <v>22375</v>
      </c>
      <c r="CL10376" t="s">
        <v>22375</v>
      </c>
      <c r="CM10376" t="s">
        <v>22375</v>
      </c>
      <c r="CN10376" t="s">
        <v>22375</v>
      </c>
      <c r="CO10376" t="s">
        <v>22375</v>
      </c>
      <c r="CP10376" t="s">
        <v>22375</v>
      </c>
      <c r="CQ10376" t="s">
        <v>22375</v>
      </c>
      <c r="CR10376" t="s">
        <v>22375</v>
      </c>
    </row>
    <row r="10377" spans="1:96" x14ac:dyDescent="0.35">
      <c r="A10377" t="s">
        <v>32748</v>
      </c>
      <c r="B10377" t="s">
        <v>129</v>
      </c>
      <c r="C10377" t="s">
        <v>16601</v>
      </c>
      <c r="D10377" t="s">
        <v>22318</v>
      </c>
      <c r="E10377" t="s">
        <v>98</v>
      </c>
      <c r="F10377" t="s">
        <v>99</v>
      </c>
      <c r="G10377" t="s">
        <v>22375</v>
      </c>
      <c r="H10377" t="s">
        <v>22375</v>
      </c>
      <c r="I10377" t="s">
        <v>22375</v>
      </c>
      <c r="J10377" t="s">
        <v>22375</v>
      </c>
      <c r="K10377" t="s">
        <v>22375</v>
      </c>
      <c r="L10377" t="s">
        <v>22375</v>
      </c>
      <c r="M10377" t="s">
        <v>22375</v>
      </c>
      <c r="N10377" t="s">
        <v>22375</v>
      </c>
      <c r="O10377" t="s">
        <v>22375</v>
      </c>
      <c r="P10377" t="s">
        <v>22375</v>
      </c>
      <c r="Q10377" t="s">
        <v>22375</v>
      </c>
      <c r="R10377" t="s">
        <v>22375</v>
      </c>
      <c r="S10377" t="s">
        <v>22375</v>
      </c>
      <c r="T10377" t="s">
        <v>22375</v>
      </c>
      <c r="U10377" t="s">
        <v>22375</v>
      </c>
      <c r="V10377" t="s">
        <v>22375</v>
      </c>
      <c r="W10377" t="s">
        <v>22375</v>
      </c>
      <c r="X10377" t="s">
        <v>22375</v>
      </c>
      <c r="Y10377" t="s">
        <v>22375</v>
      </c>
      <c r="Z10377" t="s">
        <v>22375</v>
      </c>
      <c r="AA10377" t="s">
        <v>22375</v>
      </c>
      <c r="AB10377" t="s">
        <v>22375</v>
      </c>
      <c r="AC10377" t="s">
        <v>22375</v>
      </c>
      <c r="AD10377" t="s">
        <v>22375</v>
      </c>
      <c r="AE10377" t="s">
        <v>22375</v>
      </c>
      <c r="AF10377" t="s">
        <v>22375</v>
      </c>
      <c r="AG10377" t="s">
        <v>22375</v>
      </c>
      <c r="AH10377" t="s">
        <v>22375</v>
      </c>
      <c r="AI10377" t="s">
        <v>22375</v>
      </c>
      <c r="AJ10377" t="s">
        <v>22375</v>
      </c>
      <c r="AK10377" t="s">
        <v>22375</v>
      </c>
      <c r="AL10377" t="s">
        <v>22375</v>
      </c>
      <c r="AM10377" t="s">
        <v>22375</v>
      </c>
      <c r="AN10377" t="s">
        <v>22375</v>
      </c>
      <c r="AO10377" t="s">
        <v>22375</v>
      </c>
      <c r="AP10377" t="s">
        <v>22375</v>
      </c>
      <c r="AQ10377" t="s">
        <v>22375</v>
      </c>
      <c r="AR10377" t="s">
        <v>22375</v>
      </c>
      <c r="AS10377" t="s">
        <v>22375</v>
      </c>
      <c r="AT10377" t="s">
        <v>22375</v>
      </c>
      <c r="AU10377" t="s">
        <v>22375</v>
      </c>
      <c r="AV10377" t="s">
        <v>22375</v>
      </c>
      <c r="AW10377" t="s">
        <v>22375</v>
      </c>
      <c r="AX10377" t="s">
        <v>22375</v>
      </c>
      <c r="AY10377" t="s">
        <v>22375</v>
      </c>
      <c r="AZ10377" t="s">
        <v>22375</v>
      </c>
      <c r="BA10377" t="s">
        <v>22375</v>
      </c>
      <c r="BB10377" t="s">
        <v>22375</v>
      </c>
      <c r="BC10377" t="s">
        <v>22375</v>
      </c>
      <c r="BD10377" t="s">
        <v>22375</v>
      </c>
      <c r="BE10377" t="s">
        <v>22375</v>
      </c>
      <c r="BF10377" t="s">
        <v>22375</v>
      </c>
      <c r="BG10377" t="s">
        <v>22375</v>
      </c>
      <c r="BH10377" t="s">
        <v>22375</v>
      </c>
      <c r="BI10377" t="s">
        <v>22375</v>
      </c>
      <c r="BJ10377" t="s">
        <v>22375</v>
      </c>
      <c r="BK10377" t="s">
        <v>22375</v>
      </c>
      <c r="BL10377" t="s">
        <v>22375</v>
      </c>
      <c r="BM10377" t="s">
        <v>22375</v>
      </c>
      <c r="BN10377" t="s">
        <v>22375</v>
      </c>
      <c r="BO10377" t="s">
        <v>22375</v>
      </c>
      <c r="BP10377" t="s">
        <v>22375</v>
      </c>
      <c r="BQ10377" t="s">
        <v>22375</v>
      </c>
      <c r="BR10377" t="s">
        <v>22375</v>
      </c>
      <c r="BS10377" t="s">
        <v>22375</v>
      </c>
      <c r="BT10377" t="s">
        <v>22375</v>
      </c>
      <c r="BU10377" t="s">
        <v>22375</v>
      </c>
      <c r="BV10377" t="s">
        <v>22375</v>
      </c>
      <c r="BW10377" t="s">
        <v>22375</v>
      </c>
      <c r="BX10377" t="s">
        <v>22375</v>
      </c>
      <c r="BY10377" t="s">
        <v>22375</v>
      </c>
      <c r="BZ10377" t="s">
        <v>22375</v>
      </c>
      <c r="CA10377" t="s">
        <v>22375</v>
      </c>
      <c r="CB10377" t="s">
        <v>22375</v>
      </c>
      <c r="CC10377" t="s">
        <v>22375</v>
      </c>
      <c r="CD10377" t="s">
        <v>22375</v>
      </c>
      <c r="CE10377" t="s">
        <v>22375</v>
      </c>
      <c r="CF10377" t="s">
        <v>22375</v>
      </c>
      <c r="CG10377" t="s">
        <v>22375</v>
      </c>
      <c r="CH10377" t="s">
        <v>22375</v>
      </c>
      <c r="CI10377" t="s">
        <v>22375</v>
      </c>
      <c r="CJ10377" t="s">
        <v>22375</v>
      </c>
      <c r="CK10377" t="s">
        <v>22375</v>
      </c>
      <c r="CL10377" t="s">
        <v>22375</v>
      </c>
      <c r="CM10377" t="s">
        <v>22375</v>
      </c>
      <c r="CN10377" t="s">
        <v>22375</v>
      </c>
      <c r="CO10377" t="s">
        <v>22375</v>
      </c>
      <c r="CP10377" t="s">
        <v>22375</v>
      </c>
      <c r="CQ10377" t="s">
        <v>22375</v>
      </c>
      <c r="CR10377" t="s">
        <v>22375</v>
      </c>
    </row>
    <row r="10378" spans="1:96" x14ac:dyDescent="0.35">
      <c r="A10378" t="s">
        <v>32749</v>
      </c>
      <c r="B10378" t="s">
        <v>401</v>
      </c>
      <c r="C10378" t="s">
        <v>12107</v>
      </c>
      <c r="D10378" t="s">
        <v>22319</v>
      </c>
      <c r="E10378" t="s">
        <v>98</v>
      </c>
      <c r="F10378" t="s">
        <v>99</v>
      </c>
      <c r="G10378" t="s">
        <v>22375</v>
      </c>
      <c r="H10378" t="s">
        <v>22375</v>
      </c>
      <c r="I10378" t="s">
        <v>22375</v>
      </c>
      <c r="J10378" t="s">
        <v>22375</v>
      </c>
      <c r="K10378" t="s">
        <v>22375</v>
      </c>
      <c r="L10378" t="s">
        <v>22375</v>
      </c>
      <c r="M10378" t="s">
        <v>22375</v>
      </c>
      <c r="N10378" t="s">
        <v>22375</v>
      </c>
      <c r="O10378" t="s">
        <v>22375</v>
      </c>
      <c r="P10378" t="s">
        <v>22375</v>
      </c>
      <c r="Q10378" t="s">
        <v>22375</v>
      </c>
      <c r="R10378" t="s">
        <v>22375</v>
      </c>
      <c r="S10378" t="s">
        <v>22375</v>
      </c>
      <c r="T10378" t="s">
        <v>22375</v>
      </c>
      <c r="U10378" t="s">
        <v>22375</v>
      </c>
      <c r="V10378" t="s">
        <v>22375</v>
      </c>
      <c r="W10378" t="s">
        <v>22375</v>
      </c>
      <c r="X10378" t="s">
        <v>22375</v>
      </c>
      <c r="Y10378" t="s">
        <v>22375</v>
      </c>
      <c r="Z10378" t="s">
        <v>22375</v>
      </c>
      <c r="AA10378" t="s">
        <v>22375</v>
      </c>
      <c r="AB10378" t="s">
        <v>22375</v>
      </c>
      <c r="AC10378" t="s">
        <v>22375</v>
      </c>
      <c r="AD10378" t="s">
        <v>22375</v>
      </c>
      <c r="AE10378" t="s">
        <v>22375</v>
      </c>
      <c r="AF10378" t="s">
        <v>22375</v>
      </c>
      <c r="AG10378" t="s">
        <v>22375</v>
      </c>
      <c r="AH10378" t="s">
        <v>22375</v>
      </c>
      <c r="AI10378" t="s">
        <v>22375</v>
      </c>
      <c r="AJ10378" t="s">
        <v>22375</v>
      </c>
      <c r="AK10378" t="s">
        <v>22375</v>
      </c>
      <c r="AL10378" t="s">
        <v>22375</v>
      </c>
      <c r="AM10378" t="s">
        <v>22375</v>
      </c>
      <c r="AN10378" t="s">
        <v>22375</v>
      </c>
      <c r="AO10378" t="s">
        <v>22375</v>
      </c>
      <c r="AP10378" t="s">
        <v>22375</v>
      </c>
      <c r="AQ10378" t="s">
        <v>22375</v>
      </c>
      <c r="AR10378" t="s">
        <v>22375</v>
      </c>
      <c r="AS10378" t="s">
        <v>22375</v>
      </c>
      <c r="AT10378" t="s">
        <v>22375</v>
      </c>
      <c r="AU10378" t="s">
        <v>22375</v>
      </c>
      <c r="AV10378" t="s">
        <v>22375</v>
      </c>
      <c r="AW10378" t="s">
        <v>22375</v>
      </c>
      <c r="AX10378" t="s">
        <v>22375</v>
      </c>
      <c r="AY10378" t="s">
        <v>22375</v>
      </c>
      <c r="AZ10378" t="s">
        <v>22375</v>
      </c>
      <c r="BA10378" t="s">
        <v>22375</v>
      </c>
      <c r="BB10378" t="s">
        <v>22375</v>
      </c>
      <c r="BC10378" t="s">
        <v>22375</v>
      </c>
      <c r="BD10378" t="s">
        <v>22375</v>
      </c>
      <c r="BE10378" t="s">
        <v>22375</v>
      </c>
      <c r="BF10378" t="s">
        <v>22375</v>
      </c>
      <c r="BG10378" t="s">
        <v>22375</v>
      </c>
      <c r="BH10378" t="s">
        <v>22375</v>
      </c>
      <c r="BI10378" t="s">
        <v>22375</v>
      </c>
      <c r="BJ10378" t="s">
        <v>22375</v>
      </c>
      <c r="BK10378" t="s">
        <v>22375</v>
      </c>
      <c r="BL10378" t="s">
        <v>22375</v>
      </c>
      <c r="BM10378" t="s">
        <v>22375</v>
      </c>
      <c r="BN10378" t="s">
        <v>22375</v>
      </c>
      <c r="BO10378" t="s">
        <v>22375</v>
      </c>
      <c r="BP10378" t="s">
        <v>22375</v>
      </c>
      <c r="BQ10378" t="s">
        <v>22375</v>
      </c>
      <c r="BR10378" t="s">
        <v>22375</v>
      </c>
      <c r="BS10378" t="s">
        <v>22375</v>
      </c>
      <c r="BT10378" t="s">
        <v>22375</v>
      </c>
      <c r="BU10378" t="s">
        <v>22375</v>
      </c>
      <c r="BV10378" t="s">
        <v>22375</v>
      </c>
      <c r="BW10378" t="s">
        <v>22375</v>
      </c>
      <c r="BX10378" t="s">
        <v>22375</v>
      </c>
      <c r="BY10378" t="s">
        <v>22375</v>
      </c>
      <c r="BZ10378" t="s">
        <v>22375</v>
      </c>
      <c r="CA10378" t="s">
        <v>22375</v>
      </c>
      <c r="CB10378" t="s">
        <v>22375</v>
      </c>
      <c r="CC10378" t="s">
        <v>22375</v>
      </c>
      <c r="CD10378" t="s">
        <v>22375</v>
      </c>
      <c r="CE10378" t="s">
        <v>22375</v>
      </c>
      <c r="CF10378" t="s">
        <v>22375</v>
      </c>
      <c r="CG10378" t="s">
        <v>22375</v>
      </c>
      <c r="CH10378" t="s">
        <v>22375</v>
      </c>
      <c r="CI10378" t="s">
        <v>22375</v>
      </c>
      <c r="CJ10378" t="s">
        <v>22375</v>
      </c>
      <c r="CK10378" t="s">
        <v>22375</v>
      </c>
      <c r="CL10378" t="s">
        <v>22375</v>
      </c>
      <c r="CM10378" t="s">
        <v>22375</v>
      </c>
      <c r="CN10378" t="s">
        <v>22375</v>
      </c>
      <c r="CO10378" t="s">
        <v>22375</v>
      </c>
      <c r="CP10378" t="s">
        <v>22375</v>
      </c>
      <c r="CQ10378" t="s">
        <v>22375</v>
      </c>
      <c r="CR10378" t="s">
        <v>22375</v>
      </c>
    </row>
    <row r="10379" spans="1:96" x14ac:dyDescent="0.35">
      <c r="A10379" t="s">
        <v>32750</v>
      </c>
      <c r="B10379" t="s">
        <v>387</v>
      </c>
      <c r="C10379" t="s">
        <v>20691</v>
      </c>
      <c r="D10379" t="s">
        <v>22320</v>
      </c>
      <c r="E10379" t="s">
        <v>98</v>
      </c>
      <c r="F10379" t="s">
        <v>99</v>
      </c>
      <c r="G10379" t="s">
        <v>22375</v>
      </c>
      <c r="H10379" t="s">
        <v>22375</v>
      </c>
      <c r="I10379" t="s">
        <v>22375</v>
      </c>
      <c r="J10379" t="s">
        <v>22375</v>
      </c>
      <c r="K10379" t="s">
        <v>22375</v>
      </c>
      <c r="L10379" t="s">
        <v>22375</v>
      </c>
      <c r="M10379" t="s">
        <v>22375</v>
      </c>
      <c r="N10379" t="s">
        <v>22375</v>
      </c>
      <c r="O10379" t="s">
        <v>22375</v>
      </c>
      <c r="P10379" t="s">
        <v>22375</v>
      </c>
      <c r="Q10379" t="s">
        <v>22375</v>
      </c>
      <c r="R10379" t="s">
        <v>22375</v>
      </c>
      <c r="S10379" t="s">
        <v>22375</v>
      </c>
      <c r="T10379" t="s">
        <v>22375</v>
      </c>
      <c r="U10379" t="s">
        <v>22375</v>
      </c>
      <c r="V10379" t="s">
        <v>22375</v>
      </c>
      <c r="W10379" t="s">
        <v>22375</v>
      </c>
      <c r="X10379" t="s">
        <v>22375</v>
      </c>
      <c r="Y10379" t="s">
        <v>22375</v>
      </c>
      <c r="Z10379" t="s">
        <v>22375</v>
      </c>
      <c r="AA10379" t="s">
        <v>22375</v>
      </c>
      <c r="AB10379" t="s">
        <v>22375</v>
      </c>
      <c r="AC10379" t="s">
        <v>22375</v>
      </c>
      <c r="AD10379" t="s">
        <v>22375</v>
      </c>
      <c r="AE10379" t="s">
        <v>22375</v>
      </c>
      <c r="AF10379" t="s">
        <v>22375</v>
      </c>
      <c r="AG10379" t="s">
        <v>22375</v>
      </c>
      <c r="AH10379" t="s">
        <v>22375</v>
      </c>
      <c r="AI10379" t="s">
        <v>22375</v>
      </c>
      <c r="AJ10379" t="s">
        <v>22375</v>
      </c>
      <c r="AK10379" t="s">
        <v>22375</v>
      </c>
      <c r="AL10379" t="s">
        <v>22375</v>
      </c>
      <c r="AM10379" t="s">
        <v>22375</v>
      </c>
      <c r="AN10379" t="s">
        <v>22375</v>
      </c>
      <c r="AO10379" t="s">
        <v>22375</v>
      </c>
      <c r="AP10379" t="s">
        <v>22375</v>
      </c>
      <c r="AQ10379" t="s">
        <v>22375</v>
      </c>
      <c r="AR10379" t="s">
        <v>22375</v>
      </c>
      <c r="AS10379" t="s">
        <v>22375</v>
      </c>
      <c r="AT10379" t="s">
        <v>22375</v>
      </c>
      <c r="AU10379" t="s">
        <v>22375</v>
      </c>
      <c r="AV10379" t="s">
        <v>22375</v>
      </c>
      <c r="AW10379" t="s">
        <v>22375</v>
      </c>
      <c r="AX10379" t="s">
        <v>22375</v>
      </c>
      <c r="AY10379" t="s">
        <v>22375</v>
      </c>
      <c r="AZ10379" t="s">
        <v>22375</v>
      </c>
      <c r="BA10379" t="s">
        <v>22375</v>
      </c>
      <c r="BB10379" t="s">
        <v>22375</v>
      </c>
      <c r="BC10379" t="s">
        <v>22375</v>
      </c>
      <c r="BD10379" t="s">
        <v>22375</v>
      </c>
      <c r="BE10379" t="s">
        <v>22375</v>
      </c>
      <c r="BF10379" t="s">
        <v>22375</v>
      </c>
      <c r="BG10379" t="s">
        <v>22375</v>
      </c>
      <c r="BH10379" t="s">
        <v>22375</v>
      </c>
      <c r="BI10379" t="s">
        <v>22375</v>
      </c>
      <c r="BJ10379" t="s">
        <v>22375</v>
      </c>
      <c r="BK10379" t="s">
        <v>22375</v>
      </c>
      <c r="BL10379" t="s">
        <v>22375</v>
      </c>
      <c r="BM10379" t="s">
        <v>22375</v>
      </c>
      <c r="BN10379" t="s">
        <v>22375</v>
      </c>
      <c r="BO10379" t="s">
        <v>22375</v>
      </c>
      <c r="BP10379" t="s">
        <v>22375</v>
      </c>
      <c r="BQ10379" t="s">
        <v>22375</v>
      </c>
      <c r="BR10379" t="s">
        <v>22375</v>
      </c>
      <c r="BS10379" t="s">
        <v>22375</v>
      </c>
      <c r="BT10379" t="s">
        <v>22375</v>
      </c>
      <c r="BU10379" t="s">
        <v>22375</v>
      </c>
      <c r="BV10379" t="s">
        <v>22375</v>
      </c>
      <c r="BW10379" t="s">
        <v>22375</v>
      </c>
      <c r="BX10379" t="s">
        <v>22375</v>
      </c>
      <c r="BY10379" t="s">
        <v>22375</v>
      </c>
      <c r="BZ10379" t="s">
        <v>22375</v>
      </c>
      <c r="CA10379" t="s">
        <v>22375</v>
      </c>
      <c r="CB10379" t="s">
        <v>22375</v>
      </c>
      <c r="CC10379" t="s">
        <v>22375</v>
      </c>
      <c r="CD10379" t="s">
        <v>22375</v>
      </c>
      <c r="CE10379" t="s">
        <v>22375</v>
      </c>
      <c r="CF10379" t="s">
        <v>22375</v>
      </c>
      <c r="CG10379" t="s">
        <v>22375</v>
      </c>
      <c r="CH10379" t="s">
        <v>22375</v>
      </c>
      <c r="CI10379" t="s">
        <v>22375</v>
      </c>
      <c r="CJ10379" t="s">
        <v>22375</v>
      </c>
      <c r="CK10379" t="s">
        <v>22375</v>
      </c>
      <c r="CL10379" t="s">
        <v>22375</v>
      </c>
      <c r="CM10379" t="s">
        <v>22375</v>
      </c>
      <c r="CN10379" t="s">
        <v>22375</v>
      </c>
      <c r="CO10379" t="s">
        <v>22375</v>
      </c>
      <c r="CP10379" t="s">
        <v>22375</v>
      </c>
      <c r="CQ10379" t="s">
        <v>22375</v>
      </c>
      <c r="CR10379" t="s">
        <v>22375</v>
      </c>
    </row>
    <row r="10380" spans="1:96" x14ac:dyDescent="0.35">
      <c r="A10380" t="s">
        <v>32751</v>
      </c>
      <c r="B10380" t="s">
        <v>179</v>
      </c>
      <c r="C10380" t="s">
        <v>4278</v>
      </c>
      <c r="D10380" t="s">
        <v>22321</v>
      </c>
      <c r="E10380" t="s">
        <v>98</v>
      </c>
      <c r="F10380" t="s">
        <v>99</v>
      </c>
      <c r="G10380" t="s">
        <v>22375</v>
      </c>
      <c r="H10380" t="s">
        <v>22375</v>
      </c>
      <c r="I10380" t="s">
        <v>22375</v>
      </c>
      <c r="J10380" t="s">
        <v>22375</v>
      </c>
      <c r="K10380" t="s">
        <v>22375</v>
      </c>
      <c r="L10380" t="s">
        <v>22375</v>
      </c>
      <c r="M10380" t="s">
        <v>22375</v>
      </c>
      <c r="N10380" t="s">
        <v>22375</v>
      </c>
      <c r="O10380" t="s">
        <v>22375</v>
      </c>
      <c r="P10380" t="s">
        <v>22375</v>
      </c>
      <c r="Q10380" t="s">
        <v>22375</v>
      </c>
      <c r="R10380" t="s">
        <v>22375</v>
      </c>
      <c r="S10380" t="s">
        <v>22375</v>
      </c>
      <c r="T10380" t="s">
        <v>22375</v>
      </c>
      <c r="U10380" t="s">
        <v>22375</v>
      </c>
      <c r="V10380" t="s">
        <v>22375</v>
      </c>
      <c r="W10380" t="s">
        <v>22375</v>
      </c>
      <c r="X10380" t="s">
        <v>22375</v>
      </c>
      <c r="Y10380" t="s">
        <v>22375</v>
      </c>
      <c r="Z10380" t="s">
        <v>22375</v>
      </c>
      <c r="AA10380" t="s">
        <v>22375</v>
      </c>
      <c r="AB10380" t="s">
        <v>22375</v>
      </c>
      <c r="AC10380" t="s">
        <v>22375</v>
      </c>
      <c r="AD10380" t="s">
        <v>22375</v>
      </c>
      <c r="AE10380" t="s">
        <v>22375</v>
      </c>
      <c r="AF10380" t="s">
        <v>22375</v>
      </c>
      <c r="AG10380" t="s">
        <v>22375</v>
      </c>
      <c r="AH10380" t="s">
        <v>22375</v>
      </c>
      <c r="AI10380" t="s">
        <v>22375</v>
      </c>
      <c r="AJ10380" t="s">
        <v>22375</v>
      </c>
      <c r="AK10380" t="s">
        <v>22375</v>
      </c>
      <c r="AL10380" t="s">
        <v>22375</v>
      </c>
      <c r="AM10380" t="s">
        <v>22375</v>
      </c>
      <c r="AN10380" t="s">
        <v>22375</v>
      </c>
      <c r="AO10380" t="s">
        <v>22375</v>
      </c>
      <c r="AP10380" t="s">
        <v>22375</v>
      </c>
      <c r="AQ10380" t="s">
        <v>22375</v>
      </c>
      <c r="AR10380" t="s">
        <v>22375</v>
      </c>
      <c r="AS10380" t="s">
        <v>22375</v>
      </c>
      <c r="AT10380" t="s">
        <v>22375</v>
      </c>
      <c r="AU10380" t="s">
        <v>22375</v>
      </c>
      <c r="AV10380" t="s">
        <v>22375</v>
      </c>
      <c r="AW10380" t="s">
        <v>22375</v>
      </c>
      <c r="AX10380" t="s">
        <v>22375</v>
      </c>
      <c r="AY10380" t="s">
        <v>22375</v>
      </c>
      <c r="AZ10380" t="s">
        <v>22375</v>
      </c>
      <c r="BA10380" t="s">
        <v>22375</v>
      </c>
      <c r="BB10380" t="s">
        <v>22375</v>
      </c>
      <c r="BC10380" t="s">
        <v>22375</v>
      </c>
      <c r="BD10380" t="s">
        <v>22375</v>
      </c>
      <c r="BE10380" t="s">
        <v>22375</v>
      </c>
      <c r="BF10380" t="s">
        <v>22375</v>
      </c>
      <c r="BG10380" t="s">
        <v>22375</v>
      </c>
      <c r="BH10380" t="s">
        <v>22375</v>
      </c>
      <c r="BI10380" t="s">
        <v>22375</v>
      </c>
      <c r="BJ10380" t="s">
        <v>22375</v>
      </c>
      <c r="BK10380" t="s">
        <v>22375</v>
      </c>
      <c r="BL10380" t="s">
        <v>22375</v>
      </c>
      <c r="BM10380" t="s">
        <v>22375</v>
      </c>
      <c r="BN10380" t="s">
        <v>22375</v>
      </c>
      <c r="BO10380" t="s">
        <v>22375</v>
      </c>
      <c r="BP10380" t="s">
        <v>22375</v>
      </c>
      <c r="BQ10380" t="s">
        <v>22375</v>
      </c>
      <c r="BR10380" t="s">
        <v>22375</v>
      </c>
      <c r="BS10380" t="s">
        <v>22375</v>
      </c>
      <c r="BT10380" t="s">
        <v>22375</v>
      </c>
      <c r="BU10380" t="s">
        <v>22375</v>
      </c>
      <c r="BV10380" t="s">
        <v>22375</v>
      </c>
      <c r="BW10380" t="s">
        <v>22375</v>
      </c>
      <c r="BX10380" t="s">
        <v>22375</v>
      </c>
      <c r="BY10380" t="s">
        <v>22375</v>
      </c>
      <c r="BZ10380" t="s">
        <v>22375</v>
      </c>
      <c r="CA10380" t="s">
        <v>22375</v>
      </c>
      <c r="CB10380" t="s">
        <v>22375</v>
      </c>
      <c r="CC10380" t="s">
        <v>22375</v>
      </c>
      <c r="CD10380" t="s">
        <v>22375</v>
      </c>
      <c r="CE10380" t="s">
        <v>22375</v>
      </c>
      <c r="CF10380" t="s">
        <v>22375</v>
      </c>
      <c r="CG10380" t="s">
        <v>22375</v>
      </c>
      <c r="CH10380" t="s">
        <v>22375</v>
      </c>
      <c r="CI10380" t="s">
        <v>22375</v>
      </c>
      <c r="CJ10380" t="s">
        <v>22375</v>
      </c>
      <c r="CK10380" t="s">
        <v>22375</v>
      </c>
      <c r="CL10380" t="s">
        <v>22375</v>
      </c>
      <c r="CM10380" t="s">
        <v>22375</v>
      </c>
      <c r="CN10380" t="s">
        <v>22375</v>
      </c>
      <c r="CO10380" t="s">
        <v>22375</v>
      </c>
      <c r="CP10380" t="s">
        <v>22375</v>
      </c>
      <c r="CQ10380" t="s">
        <v>22375</v>
      </c>
      <c r="CR10380" t="s">
        <v>22375</v>
      </c>
    </row>
    <row r="10381" spans="1:96" x14ac:dyDescent="0.35">
      <c r="A10381" t="s">
        <v>32752</v>
      </c>
      <c r="B10381" t="s">
        <v>116</v>
      </c>
      <c r="C10381" t="s">
        <v>12521</v>
      </c>
      <c r="D10381" t="s">
        <v>22322</v>
      </c>
      <c r="E10381" t="s">
        <v>98</v>
      </c>
      <c r="F10381" t="s">
        <v>99</v>
      </c>
      <c r="G10381" t="s">
        <v>22375</v>
      </c>
      <c r="H10381" t="s">
        <v>22375</v>
      </c>
      <c r="I10381" t="s">
        <v>22375</v>
      </c>
      <c r="J10381" t="s">
        <v>22375</v>
      </c>
      <c r="K10381" t="s">
        <v>22375</v>
      </c>
      <c r="L10381" t="s">
        <v>22375</v>
      </c>
      <c r="M10381" t="s">
        <v>22375</v>
      </c>
      <c r="N10381" t="s">
        <v>22375</v>
      </c>
      <c r="O10381" t="s">
        <v>22375</v>
      </c>
      <c r="P10381" t="s">
        <v>22375</v>
      </c>
      <c r="Q10381" t="s">
        <v>22375</v>
      </c>
      <c r="R10381" t="s">
        <v>22375</v>
      </c>
      <c r="S10381" t="s">
        <v>22375</v>
      </c>
      <c r="T10381" t="s">
        <v>22375</v>
      </c>
      <c r="U10381" t="s">
        <v>22375</v>
      </c>
      <c r="V10381" t="s">
        <v>22375</v>
      </c>
      <c r="W10381" t="s">
        <v>22375</v>
      </c>
      <c r="X10381" t="s">
        <v>22375</v>
      </c>
      <c r="Y10381" t="s">
        <v>22375</v>
      </c>
      <c r="Z10381" t="s">
        <v>22375</v>
      </c>
      <c r="AA10381" t="s">
        <v>22375</v>
      </c>
      <c r="AB10381" t="s">
        <v>22375</v>
      </c>
      <c r="AC10381" t="s">
        <v>22375</v>
      </c>
      <c r="AD10381" t="s">
        <v>22375</v>
      </c>
      <c r="AE10381" t="s">
        <v>22375</v>
      </c>
      <c r="AF10381" t="s">
        <v>22375</v>
      </c>
      <c r="AG10381" t="s">
        <v>22375</v>
      </c>
      <c r="AH10381" t="s">
        <v>22375</v>
      </c>
      <c r="AI10381" t="s">
        <v>22375</v>
      </c>
      <c r="AJ10381" t="s">
        <v>22375</v>
      </c>
      <c r="AK10381" t="s">
        <v>22375</v>
      </c>
      <c r="AL10381" t="s">
        <v>22375</v>
      </c>
      <c r="AM10381" t="s">
        <v>22375</v>
      </c>
      <c r="AN10381" t="s">
        <v>22375</v>
      </c>
      <c r="AO10381" t="s">
        <v>22375</v>
      </c>
      <c r="AP10381" t="s">
        <v>22375</v>
      </c>
      <c r="AQ10381" t="s">
        <v>22375</v>
      </c>
      <c r="AR10381" t="s">
        <v>22375</v>
      </c>
      <c r="AS10381" t="s">
        <v>22375</v>
      </c>
      <c r="AT10381" t="s">
        <v>22375</v>
      </c>
      <c r="AU10381" t="s">
        <v>22375</v>
      </c>
      <c r="AV10381" t="s">
        <v>22375</v>
      </c>
      <c r="AW10381" t="s">
        <v>22375</v>
      </c>
      <c r="AX10381" t="s">
        <v>22375</v>
      </c>
      <c r="AY10381" t="s">
        <v>22375</v>
      </c>
      <c r="AZ10381" t="s">
        <v>22375</v>
      </c>
      <c r="BA10381" t="s">
        <v>22375</v>
      </c>
      <c r="BB10381" t="s">
        <v>22375</v>
      </c>
      <c r="BC10381" t="s">
        <v>22375</v>
      </c>
      <c r="BD10381" t="s">
        <v>22375</v>
      </c>
      <c r="BE10381" t="s">
        <v>22375</v>
      </c>
      <c r="BF10381" t="s">
        <v>22375</v>
      </c>
      <c r="BG10381" t="s">
        <v>22375</v>
      </c>
      <c r="BH10381" t="s">
        <v>22375</v>
      </c>
      <c r="BI10381" t="s">
        <v>22375</v>
      </c>
      <c r="BJ10381" t="s">
        <v>22375</v>
      </c>
      <c r="BK10381" t="s">
        <v>22375</v>
      </c>
      <c r="BL10381" t="s">
        <v>22375</v>
      </c>
      <c r="BM10381" t="s">
        <v>22375</v>
      </c>
      <c r="BN10381" t="s">
        <v>22375</v>
      </c>
      <c r="BO10381" t="s">
        <v>22375</v>
      </c>
      <c r="BP10381" t="s">
        <v>22375</v>
      </c>
      <c r="BQ10381" t="s">
        <v>22375</v>
      </c>
      <c r="BR10381" t="s">
        <v>22375</v>
      </c>
      <c r="BS10381" t="s">
        <v>22375</v>
      </c>
      <c r="BT10381" t="s">
        <v>22375</v>
      </c>
      <c r="BU10381" t="s">
        <v>22375</v>
      </c>
      <c r="BV10381" t="s">
        <v>22375</v>
      </c>
      <c r="BW10381" t="s">
        <v>22375</v>
      </c>
      <c r="BX10381" t="s">
        <v>22375</v>
      </c>
      <c r="BY10381" t="s">
        <v>22375</v>
      </c>
      <c r="BZ10381" t="s">
        <v>22375</v>
      </c>
      <c r="CA10381" t="s">
        <v>22375</v>
      </c>
      <c r="CB10381" t="s">
        <v>22375</v>
      </c>
      <c r="CC10381" t="s">
        <v>22375</v>
      </c>
      <c r="CD10381" t="s">
        <v>22375</v>
      </c>
      <c r="CE10381" t="s">
        <v>22375</v>
      </c>
      <c r="CF10381" t="s">
        <v>22375</v>
      </c>
      <c r="CG10381" t="s">
        <v>22375</v>
      </c>
      <c r="CH10381" t="s">
        <v>22375</v>
      </c>
      <c r="CI10381" t="s">
        <v>22375</v>
      </c>
      <c r="CJ10381" t="s">
        <v>22375</v>
      </c>
      <c r="CK10381" t="s">
        <v>22375</v>
      </c>
      <c r="CL10381" t="s">
        <v>22375</v>
      </c>
      <c r="CM10381" t="s">
        <v>22375</v>
      </c>
      <c r="CN10381" t="s">
        <v>22375</v>
      </c>
      <c r="CO10381" t="s">
        <v>22375</v>
      </c>
      <c r="CP10381" t="s">
        <v>22375</v>
      </c>
      <c r="CQ10381" t="s">
        <v>22375</v>
      </c>
      <c r="CR10381" t="s">
        <v>22375</v>
      </c>
    </row>
    <row r="10382" spans="1:96" x14ac:dyDescent="0.35">
      <c r="A10382" t="s">
        <v>32753</v>
      </c>
      <c r="B10382" t="s">
        <v>676</v>
      </c>
      <c r="C10382" t="s">
        <v>12741</v>
      </c>
      <c r="D10382" t="s">
        <v>22323</v>
      </c>
      <c r="E10382" t="s">
        <v>98</v>
      </c>
      <c r="F10382" t="s">
        <v>99</v>
      </c>
      <c r="G10382" t="s">
        <v>22375</v>
      </c>
      <c r="H10382" t="s">
        <v>22375</v>
      </c>
      <c r="I10382" t="s">
        <v>22375</v>
      </c>
      <c r="J10382" t="s">
        <v>22375</v>
      </c>
      <c r="K10382" t="s">
        <v>22375</v>
      </c>
      <c r="L10382" t="s">
        <v>22375</v>
      </c>
      <c r="M10382" t="s">
        <v>22375</v>
      </c>
      <c r="N10382" t="s">
        <v>22375</v>
      </c>
      <c r="O10382" t="s">
        <v>22375</v>
      </c>
      <c r="P10382" t="s">
        <v>22375</v>
      </c>
      <c r="Q10382" t="s">
        <v>22375</v>
      </c>
      <c r="R10382" t="s">
        <v>22375</v>
      </c>
      <c r="S10382" t="s">
        <v>22375</v>
      </c>
      <c r="T10382" t="s">
        <v>22375</v>
      </c>
      <c r="U10382" t="s">
        <v>22375</v>
      </c>
      <c r="V10382" t="s">
        <v>22375</v>
      </c>
      <c r="W10382" t="s">
        <v>22375</v>
      </c>
      <c r="X10382" t="s">
        <v>22375</v>
      </c>
      <c r="Y10382" t="s">
        <v>22375</v>
      </c>
      <c r="Z10382" t="s">
        <v>22375</v>
      </c>
      <c r="AA10382" t="s">
        <v>22375</v>
      </c>
      <c r="AB10382" t="s">
        <v>22375</v>
      </c>
      <c r="AC10382" t="s">
        <v>22375</v>
      </c>
      <c r="AD10382" t="s">
        <v>22375</v>
      </c>
      <c r="AE10382" t="s">
        <v>22375</v>
      </c>
      <c r="AF10382" t="s">
        <v>22375</v>
      </c>
      <c r="AG10382" t="s">
        <v>22375</v>
      </c>
      <c r="AH10382" t="s">
        <v>22375</v>
      </c>
      <c r="AI10382" t="s">
        <v>22375</v>
      </c>
      <c r="AJ10382" t="s">
        <v>22375</v>
      </c>
      <c r="AK10382" t="s">
        <v>22375</v>
      </c>
      <c r="AL10382" t="s">
        <v>22375</v>
      </c>
      <c r="AM10382" t="s">
        <v>22375</v>
      </c>
      <c r="AN10382" t="s">
        <v>22375</v>
      </c>
      <c r="AO10382" t="s">
        <v>22375</v>
      </c>
      <c r="AP10382" t="s">
        <v>22375</v>
      </c>
      <c r="AQ10382" t="s">
        <v>22375</v>
      </c>
      <c r="AR10382" t="s">
        <v>22375</v>
      </c>
      <c r="AS10382" t="s">
        <v>22375</v>
      </c>
      <c r="AT10382" t="s">
        <v>22375</v>
      </c>
      <c r="AU10382" t="s">
        <v>22375</v>
      </c>
      <c r="AV10382" t="s">
        <v>22375</v>
      </c>
      <c r="AW10382" t="s">
        <v>22375</v>
      </c>
      <c r="AX10382" t="s">
        <v>22375</v>
      </c>
      <c r="AY10382" t="s">
        <v>22375</v>
      </c>
      <c r="AZ10382" t="s">
        <v>22375</v>
      </c>
      <c r="BA10382" t="s">
        <v>22375</v>
      </c>
      <c r="BB10382" t="s">
        <v>22375</v>
      </c>
      <c r="BC10382" t="s">
        <v>22375</v>
      </c>
      <c r="BD10382" t="s">
        <v>22375</v>
      </c>
      <c r="BE10382" t="s">
        <v>22375</v>
      </c>
      <c r="BF10382" t="s">
        <v>22375</v>
      </c>
      <c r="BG10382" t="s">
        <v>22375</v>
      </c>
      <c r="BH10382" t="s">
        <v>22375</v>
      </c>
      <c r="BI10382" t="s">
        <v>22375</v>
      </c>
      <c r="BJ10382" t="s">
        <v>22375</v>
      </c>
      <c r="BK10382" t="s">
        <v>22375</v>
      </c>
      <c r="BL10382" t="s">
        <v>22375</v>
      </c>
      <c r="BM10382" t="s">
        <v>22375</v>
      </c>
      <c r="BN10382" t="s">
        <v>22375</v>
      </c>
      <c r="BO10382" t="s">
        <v>22375</v>
      </c>
      <c r="BP10382" t="s">
        <v>22375</v>
      </c>
      <c r="BQ10382" t="s">
        <v>22375</v>
      </c>
      <c r="BR10382" t="s">
        <v>22375</v>
      </c>
      <c r="BS10382" t="s">
        <v>22375</v>
      </c>
      <c r="BT10382" t="s">
        <v>22375</v>
      </c>
      <c r="BU10382" t="s">
        <v>22375</v>
      </c>
      <c r="BV10382" t="s">
        <v>22375</v>
      </c>
      <c r="BW10382" t="s">
        <v>22375</v>
      </c>
      <c r="BX10382" t="s">
        <v>22375</v>
      </c>
      <c r="BY10382" t="s">
        <v>22375</v>
      </c>
      <c r="BZ10382" t="s">
        <v>22375</v>
      </c>
      <c r="CA10382" t="s">
        <v>22375</v>
      </c>
      <c r="CB10382" t="s">
        <v>22375</v>
      </c>
      <c r="CC10382" t="s">
        <v>22375</v>
      </c>
      <c r="CD10382" t="s">
        <v>22375</v>
      </c>
      <c r="CE10382" t="s">
        <v>22375</v>
      </c>
      <c r="CF10382" t="s">
        <v>22375</v>
      </c>
      <c r="CG10382" t="s">
        <v>22375</v>
      </c>
      <c r="CH10382" t="s">
        <v>22375</v>
      </c>
      <c r="CI10382" t="s">
        <v>22375</v>
      </c>
      <c r="CJ10382" t="s">
        <v>22375</v>
      </c>
      <c r="CK10382" t="s">
        <v>22375</v>
      </c>
      <c r="CL10382" t="s">
        <v>22375</v>
      </c>
      <c r="CM10382" t="s">
        <v>22375</v>
      </c>
      <c r="CN10382" t="s">
        <v>22375</v>
      </c>
      <c r="CO10382" t="s">
        <v>22375</v>
      </c>
      <c r="CP10382" t="s">
        <v>22375</v>
      </c>
      <c r="CQ10382" t="s">
        <v>22375</v>
      </c>
      <c r="CR10382" t="s">
        <v>22375</v>
      </c>
    </row>
    <row r="10383" spans="1:96" x14ac:dyDescent="0.35">
      <c r="A10383" t="s">
        <v>32754</v>
      </c>
      <c r="B10383" t="s">
        <v>184</v>
      </c>
      <c r="C10383" t="s">
        <v>16919</v>
      </c>
      <c r="D10383" t="s">
        <v>22324</v>
      </c>
      <c r="E10383" t="s">
        <v>98</v>
      </c>
      <c r="F10383" t="s">
        <v>99</v>
      </c>
      <c r="G10383" t="s">
        <v>22375</v>
      </c>
      <c r="H10383" t="s">
        <v>22375</v>
      </c>
      <c r="I10383" t="s">
        <v>22375</v>
      </c>
      <c r="J10383" t="s">
        <v>22375</v>
      </c>
      <c r="K10383" t="s">
        <v>22375</v>
      </c>
      <c r="L10383" t="s">
        <v>22375</v>
      </c>
      <c r="M10383" t="s">
        <v>22375</v>
      </c>
      <c r="N10383" t="s">
        <v>22375</v>
      </c>
      <c r="O10383" t="s">
        <v>22375</v>
      </c>
      <c r="P10383" t="s">
        <v>22375</v>
      </c>
      <c r="Q10383" t="s">
        <v>22375</v>
      </c>
      <c r="R10383" t="s">
        <v>22375</v>
      </c>
      <c r="S10383" t="s">
        <v>22375</v>
      </c>
      <c r="T10383" t="s">
        <v>22375</v>
      </c>
      <c r="U10383" t="s">
        <v>22375</v>
      </c>
      <c r="V10383" t="s">
        <v>22375</v>
      </c>
      <c r="W10383" t="s">
        <v>22375</v>
      </c>
      <c r="X10383" t="s">
        <v>22375</v>
      </c>
      <c r="Y10383" t="s">
        <v>22375</v>
      </c>
      <c r="Z10383" t="s">
        <v>22375</v>
      </c>
      <c r="AA10383" t="s">
        <v>22375</v>
      </c>
      <c r="AB10383" t="s">
        <v>22375</v>
      </c>
      <c r="AC10383" t="s">
        <v>22375</v>
      </c>
      <c r="AD10383" t="s">
        <v>22375</v>
      </c>
      <c r="AE10383" t="s">
        <v>22375</v>
      </c>
      <c r="AF10383" t="s">
        <v>22375</v>
      </c>
      <c r="AG10383" t="s">
        <v>22375</v>
      </c>
      <c r="AH10383" t="s">
        <v>22375</v>
      </c>
      <c r="AI10383" t="s">
        <v>22375</v>
      </c>
      <c r="AJ10383" t="s">
        <v>22375</v>
      </c>
      <c r="AK10383" t="s">
        <v>22375</v>
      </c>
      <c r="AL10383" t="s">
        <v>22375</v>
      </c>
      <c r="AM10383" t="s">
        <v>22375</v>
      </c>
      <c r="AN10383" t="s">
        <v>22375</v>
      </c>
      <c r="AO10383" t="s">
        <v>22375</v>
      </c>
      <c r="AP10383" t="s">
        <v>22375</v>
      </c>
      <c r="AQ10383" t="s">
        <v>22375</v>
      </c>
      <c r="AR10383" t="s">
        <v>22375</v>
      </c>
      <c r="AS10383" t="s">
        <v>22375</v>
      </c>
      <c r="AT10383" t="s">
        <v>22375</v>
      </c>
      <c r="AU10383" t="s">
        <v>22375</v>
      </c>
      <c r="AV10383" t="s">
        <v>22375</v>
      </c>
      <c r="AW10383" t="s">
        <v>22375</v>
      </c>
      <c r="AX10383" t="s">
        <v>22375</v>
      </c>
      <c r="AY10383" t="s">
        <v>22375</v>
      </c>
      <c r="AZ10383" t="s">
        <v>22375</v>
      </c>
      <c r="BA10383" t="s">
        <v>22375</v>
      </c>
      <c r="BB10383" t="s">
        <v>22375</v>
      </c>
      <c r="BC10383" t="s">
        <v>22375</v>
      </c>
      <c r="BD10383" t="s">
        <v>22375</v>
      </c>
      <c r="BE10383" t="s">
        <v>22375</v>
      </c>
      <c r="BF10383" t="s">
        <v>22375</v>
      </c>
      <c r="BG10383" t="s">
        <v>22375</v>
      </c>
      <c r="BH10383" t="s">
        <v>22375</v>
      </c>
      <c r="BI10383" t="s">
        <v>22375</v>
      </c>
      <c r="BJ10383" t="s">
        <v>22375</v>
      </c>
      <c r="BK10383" t="s">
        <v>22375</v>
      </c>
      <c r="BL10383" t="s">
        <v>22375</v>
      </c>
      <c r="BM10383" t="s">
        <v>22375</v>
      </c>
      <c r="BN10383" t="s">
        <v>22375</v>
      </c>
      <c r="BO10383" t="s">
        <v>22375</v>
      </c>
      <c r="BP10383" t="s">
        <v>22375</v>
      </c>
      <c r="BQ10383" t="s">
        <v>22375</v>
      </c>
      <c r="BR10383" t="s">
        <v>22375</v>
      </c>
      <c r="BS10383" t="s">
        <v>22375</v>
      </c>
      <c r="BT10383" t="s">
        <v>22375</v>
      </c>
      <c r="BU10383" t="s">
        <v>22375</v>
      </c>
      <c r="BV10383" t="s">
        <v>22375</v>
      </c>
      <c r="BW10383" t="s">
        <v>22375</v>
      </c>
      <c r="BX10383" t="s">
        <v>22375</v>
      </c>
      <c r="BY10383" t="s">
        <v>22375</v>
      </c>
      <c r="BZ10383" t="s">
        <v>22375</v>
      </c>
      <c r="CA10383" t="s">
        <v>22375</v>
      </c>
      <c r="CB10383" t="s">
        <v>22375</v>
      </c>
      <c r="CC10383" t="s">
        <v>22375</v>
      </c>
      <c r="CD10383" t="s">
        <v>22375</v>
      </c>
      <c r="CE10383" t="s">
        <v>22375</v>
      </c>
      <c r="CF10383" t="s">
        <v>22375</v>
      </c>
      <c r="CG10383" t="s">
        <v>22375</v>
      </c>
      <c r="CH10383" t="s">
        <v>22375</v>
      </c>
      <c r="CI10383" t="s">
        <v>22375</v>
      </c>
      <c r="CJ10383" t="s">
        <v>22375</v>
      </c>
      <c r="CK10383" t="s">
        <v>22375</v>
      </c>
      <c r="CL10383" t="s">
        <v>22375</v>
      </c>
      <c r="CM10383" t="s">
        <v>22375</v>
      </c>
      <c r="CN10383" t="s">
        <v>22375</v>
      </c>
      <c r="CO10383" t="s">
        <v>22375</v>
      </c>
      <c r="CP10383" t="s">
        <v>22375</v>
      </c>
      <c r="CQ10383" t="s">
        <v>22375</v>
      </c>
      <c r="CR10383" t="s">
        <v>22375</v>
      </c>
    </row>
    <row r="10384" spans="1:96" x14ac:dyDescent="0.35">
      <c r="A10384" t="s">
        <v>32755</v>
      </c>
      <c r="B10384" t="s">
        <v>418</v>
      </c>
      <c r="C10384" t="s">
        <v>17338</v>
      </c>
      <c r="D10384" t="s">
        <v>22325</v>
      </c>
      <c r="E10384" t="s">
        <v>98</v>
      </c>
      <c r="F10384" t="s">
        <v>99</v>
      </c>
      <c r="G10384" t="s">
        <v>22375</v>
      </c>
      <c r="H10384" t="s">
        <v>22375</v>
      </c>
      <c r="I10384" t="s">
        <v>22375</v>
      </c>
      <c r="J10384" t="s">
        <v>22375</v>
      </c>
      <c r="K10384" t="s">
        <v>22375</v>
      </c>
      <c r="L10384" t="s">
        <v>22375</v>
      </c>
      <c r="M10384" t="s">
        <v>22375</v>
      </c>
      <c r="N10384" t="s">
        <v>22375</v>
      </c>
      <c r="O10384" t="s">
        <v>22375</v>
      </c>
      <c r="P10384" t="s">
        <v>22375</v>
      </c>
      <c r="Q10384" t="s">
        <v>22375</v>
      </c>
      <c r="R10384" t="s">
        <v>22375</v>
      </c>
      <c r="S10384" t="s">
        <v>22375</v>
      </c>
      <c r="T10384" t="s">
        <v>22375</v>
      </c>
      <c r="U10384" t="s">
        <v>22375</v>
      </c>
      <c r="V10384" t="s">
        <v>22375</v>
      </c>
      <c r="W10384" t="s">
        <v>22375</v>
      </c>
      <c r="X10384" t="s">
        <v>22375</v>
      </c>
      <c r="Y10384" t="s">
        <v>22375</v>
      </c>
      <c r="Z10384" t="s">
        <v>22375</v>
      </c>
      <c r="AA10384" t="s">
        <v>22375</v>
      </c>
      <c r="AB10384" t="s">
        <v>22375</v>
      </c>
      <c r="AC10384" t="s">
        <v>22375</v>
      </c>
      <c r="AD10384" t="s">
        <v>22375</v>
      </c>
      <c r="AE10384" t="s">
        <v>22375</v>
      </c>
      <c r="AF10384" t="s">
        <v>22375</v>
      </c>
      <c r="AG10384" t="s">
        <v>22375</v>
      </c>
      <c r="AH10384" t="s">
        <v>22375</v>
      </c>
      <c r="AI10384" t="s">
        <v>22375</v>
      </c>
      <c r="AJ10384" t="s">
        <v>22375</v>
      </c>
      <c r="AK10384" t="s">
        <v>22375</v>
      </c>
      <c r="AL10384" t="s">
        <v>22375</v>
      </c>
      <c r="AM10384" t="s">
        <v>22375</v>
      </c>
      <c r="AN10384" t="s">
        <v>22375</v>
      </c>
      <c r="AO10384" t="s">
        <v>22375</v>
      </c>
      <c r="AP10384" t="s">
        <v>22375</v>
      </c>
      <c r="AQ10384" t="s">
        <v>22375</v>
      </c>
      <c r="AR10384" t="s">
        <v>22375</v>
      </c>
      <c r="AS10384" t="s">
        <v>22375</v>
      </c>
      <c r="AT10384" t="s">
        <v>22375</v>
      </c>
      <c r="AU10384" t="s">
        <v>22375</v>
      </c>
      <c r="AV10384" t="s">
        <v>22375</v>
      </c>
      <c r="AW10384" t="s">
        <v>22375</v>
      </c>
      <c r="AX10384" t="s">
        <v>22375</v>
      </c>
      <c r="AY10384" t="s">
        <v>22375</v>
      </c>
      <c r="AZ10384" t="s">
        <v>22375</v>
      </c>
      <c r="BA10384" t="s">
        <v>22375</v>
      </c>
      <c r="BB10384" t="s">
        <v>22375</v>
      </c>
      <c r="BC10384" t="s">
        <v>22375</v>
      </c>
      <c r="BD10384" t="s">
        <v>22375</v>
      </c>
      <c r="BE10384" t="s">
        <v>22375</v>
      </c>
      <c r="BF10384" t="s">
        <v>22375</v>
      </c>
      <c r="BG10384" t="s">
        <v>22375</v>
      </c>
      <c r="BH10384" t="s">
        <v>22375</v>
      </c>
      <c r="BI10384" t="s">
        <v>22375</v>
      </c>
      <c r="BJ10384" t="s">
        <v>22375</v>
      </c>
      <c r="BK10384" t="s">
        <v>22375</v>
      </c>
      <c r="BL10384" t="s">
        <v>22375</v>
      </c>
      <c r="BM10384" t="s">
        <v>22375</v>
      </c>
      <c r="BN10384" t="s">
        <v>22375</v>
      </c>
      <c r="BO10384" t="s">
        <v>22375</v>
      </c>
      <c r="BP10384" t="s">
        <v>22375</v>
      </c>
      <c r="BQ10384" t="s">
        <v>22375</v>
      </c>
      <c r="BR10384" t="s">
        <v>22375</v>
      </c>
      <c r="BS10384" t="s">
        <v>22375</v>
      </c>
      <c r="BT10384" t="s">
        <v>22375</v>
      </c>
      <c r="BU10384" t="s">
        <v>22375</v>
      </c>
      <c r="BV10384" t="s">
        <v>22375</v>
      </c>
      <c r="BW10384" t="s">
        <v>22375</v>
      </c>
      <c r="BX10384" t="s">
        <v>22375</v>
      </c>
      <c r="BY10384" t="s">
        <v>22375</v>
      </c>
      <c r="BZ10384" t="s">
        <v>22375</v>
      </c>
      <c r="CA10384" t="s">
        <v>22375</v>
      </c>
      <c r="CB10384" t="s">
        <v>22375</v>
      </c>
      <c r="CC10384" t="s">
        <v>22375</v>
      </c>
      <c r="CD10384" t="s">
        <v>22375</v>
      </c>
      <c r="CE10384" t="s">
        <v>22375</v>
      </c>
      <c r="CF10384" t="s">
        <v>22375</v>
      </c>
      <c r="CG10384" t="s">
        <v>22375</v>
      </c>
      <c r="CH10384" t="s">
        <v>22375</v>
      </c>
      <c r="CI10384" t="s">
        <v>22375</v>
      </c>
      <c r="CJ10384" t="s">
        <v>22375</v>
      </c>
      <c r="CK10384" t="s">
        <v>22375</v>
      </c>
      <c r="CL10384" t="s">
        <v>22375</v>
      </c>
      <c r="CM10384" t="s">
        <v>22375</v>
      </c>
      <c r="CN10384" t="s">
        <v>22375</v>
      </c>
      <c r="CO10384" t="s">
        <v>22375</v>
      </c>
      <c r="CP10384" t="s">
        <v>22375</v>
      </c>
      <c r="CQ10384" t="s">
        <v>22375</v>
      </c>
      <c r="CR10384" t="s">
        <v>22375</v>
      </c>
    </row>
    <row r="10385" spans="1:96" x14ac:dyDescent="0.35">
      <c r="A10385" t="s">
        <v>32756</v>
      </c>
      <c r="B10385" t="s">
        <v>387</v>
      </c>
      <c r="C10385" t="s">
        <v>20691</v>
      </c>
      <c r="D10385" t="s">
        <v>22326</v>
      </c>
      <c r="E10385" t="s">
        <v>98</v>
      </c>
      <c r="F10385" t="s">
        <v>99</v>
      </c>
      <c r="G10385" t="s">
        <v>22375</v>
      </c>
      <c r="H10385" t="s">
        <v>22375</v>
      </c>
      <c r="I10385" t="s">
        <v>22375</v>
      </c>
      <c r="J10385" t="s">
        <v>22375</v>
      </c>
      <c r="K10385" t="s">
        <v>22375</v>
      </c>
      <c r="L10385" t="s">
        <v>22375</v>
      </c>
      <c r="M10385" t="s">
        <v>22375</v>
      </c>
      <c r="N10385" t="s">
        <v>22375</v>
      </c>
      <c r="O10385" t="s">
        <v>22375</v>
      </c>
      <c r="P10385" t="s">
        <v>22375</v>
      </c>
      <c r="Q10385" t="s">
        <v>22375</v>
      </c>
      <c r="R10385" t="s">
        <v>22375</v>
      </c>
      <c r="S10385" t="s">
        <v>22375</v>
      </c>
      <c r="T10385" t="s">
        <v>22375</v>
      </c>
      <c r="U10385" t="s">
        <v>22375</v>
      </c>
      <c r="V10385" t="s">
        <v>22375</v>
      </c>
      <c r="W10385" t="s">
        <v>22375</v>
      </c>
      <c r="X10385" t="s">
        <v>22375</v>
      </c>
      <c r="Y10385" t="s">
        <v>22375</v>
      </c>
      <c r="Z10385" t="s">
        <v>22375</v>
      </c>
      <c r="AA10385" t="s">
        <v>22375</v>
      </c>
      <c r="AB10385" t="s">
        <v>22375</v>
      </c>
      <c r="AC10385" t="s">
        <v>22375</v>
      </c>
      <c r="AD10385" t="s">
        <v>22375</v>
      </c>
      <c r="AE10385" t="s">
        <v>22375</v>
      </c>
      <c r="AF10385" t="s">
        <v>22375</v>
      </c>
      <c r="AG10385" t="s">
        <v>22375</v>
      </c>
      <c r="AH10385" t="s">
        <v>22375</v>
      </c>
      <c r="AI10385" t="s">
        <v>22375</v>
      </c>
      <c r="AJ10385" t="s">
        <v>22375</v>
      </c>
      <c r="AK10385" t="s">
        <v>22375</v>
      </c>
      <c r="AL10385" t="s">
        <v>22375</v>
      </c>
      <c r="AM10385" t="s">
        <v>22375</v>
      </c>
      <c r="AN10385" t="s">
        <v>22375</v>
      </c>
      <c r="AO10385" t="s">
        <v>22375</v>
      </c>
      <c r="AP10385" t="s">
        <v>22375</v>
      </c>
      <c r="AQ10385" t="s">
        <v>22375</v>
      </c>
      <c r="AR10385" t="s">
        <v>22375</v>
      </c>
      <c r="AS10385" t="s">
        <v>22375</v>
      </c>
      <c r="AT10385" t="s">
        <v>22375</v>
      </c>
      <c r="AU10385" t="s">
        <v>22375</v>
      </c>
      <c r="AV10385" t="s">
        <v>22375</v>
      </c>
      <c r="AW10385" t="s">
        <v>22375</v>
      </c>
      <c r="AX10385" t="s">
        <v>22375</v>
      </c>
      <c r="AY10385" t="s">
        <v>22375</v>
      </c>
      <c r="AZ10385" t="s">
        <v>22375</v>
      </c>
      <c r="BA10385" t="s">
        <v>22375</v>
      </c>
      <c r="BB10385" t="s">
        <v>22375</v>
      </c>
      <c r="BC10385" t="s">
        <v>22375</v>
      </c>
      <c r="BD10385" t="s">
        <v>22375</v>
      </c>
      <c r="BE10385" t="s">
        <v>22375</v>
      </c>
      <c r="BF10385" t="s">
        <v>22375</v>
      </c>
      <c r="BG10385" t="s">
        <v>22375</v>
      </c>
      <c r="BH10385" t="s">
        <v>22375</v>
      </c>
      <c r="BI10385" t="s">
        <v>22375</v>
      </c>
      <c r="BJ10385" t="s">
        <v>22375</v>
      </c>
      <c r="BK10385" t="s">
        <v>22375</v>
      </c>
      <c r="BL10385" t="s">
        <v>22375</v>
      </c>
      <c r="BM10385" t="s">
        <v>22375</v>
      </c>
      <c r="BN10385" t="s">
        <v>22375</v>
      </c>
      <c r="BO10385" t="s">
        <v>22375</v>
      </c>
      <c r="BP10385" t="s">
        <v>22375</v>
      </c>
      <c r="BQ10385" t="s">
        <v>22375</v>
      </c>
      <c r="BR10385" t="s">
        <v>22375</v>
      </c>
      <c r="BS10385" t="s">
        <v>22375</v>
      </c>
      <c r="BT10385" t="s">
        <v>22375</v>
      </c>
      <c r="BU10385" t="s">
        <v>22375</v>
      </c>
      <c r="BV10385" t="s">
        <v>22375</v>
      </c>
      <c r="BW10385" t="s">
        <v>22375</v>
      </c>
      <c r="BX10385" t="s">
        <v>22375</v>
      </c>
      <c r="BY10385" t="s">
        <v>22375</v>
      </c>
      <c r="BZ10385" t="s">
        <v>22375</v>
      </c>
      <c r="CA10385" t="s">
        <v>22375</v>
      </c>
      <c r="CB10385" t="s">
        <v>22375</v>
      </c>
      <c r="CC10385" t="s">
        <v>22375</v>
      </c>
      <c r="CD10385" t="s">
        <v>22375</v>
      </c>
      <c r="CE10385" t="s">
        <v>22375</v>
      </c>
      <c r="CF10385" t="s">
        <v>22375</v>
      </c>
      <c r="CG10385" t="s">
        <v>22375</v>
      </c>
      <c r="CH10385" t="s">
        <v>22375</v>
      </c>
      <c r="CI10385" t="s">
        <v>22375</v>
      </c>
      <c r="CJ10385" t="s">
        <v>22375</v>
      </c>
      <c r="CK10385" t="s">
        <v>22375</v>
      </c>
      <c r="CL10385" t="s">
        <v>22375</v>
      </c>
      <c r="CM10385" t="s">
        <v>22375</v>
      </c>
      <c r="CN10385" t="s">
        <v>22375</v>
      </c>
      <c r="CO10385" t="s">
        <v>22375</v>
      </c>
      <c r="CP10385" t="s">
        <v>22375</v>
      </c>
      <c r="CQ10385" t="s">
        <v>22375</v>
      </c>
      <c r="CR10385" t="s">
        <v>22375</v>
      </c>
    </row>
    <row r="10386" spans="1:96" x14ac:dyDescent="0.35">
      <c r="A10386" t="s">
        <v>32757</v>
      </c>
      <c r="B10386" t="s">
        <v>95</v>
      </c>
      <c r="C10386" t="s">
        <v>291</v>
      </c>
      <c r="D10386" t="s">
        <v>22327</v>
      </c>
      <c r="E10386" t="s">
        <v>98</v>
      </c>
      <c r="F10386" t="s">
        <v>99</v>
      </c>
      <c r="G10386" t="s">
        <v>22375</v>
      </c>
      <c r="H10386" t="s">
        <v>22375</v>
      </c>
      <c r="I10386" t="s">
        <v>22375</v>
      </c>
      <c r="J10386" t="s">
        <v>22375</v>
      </c>
      <c r="K10386" t="s">
        <v>22375</v>
      </c>
      <c r="L10386" t="s">
        <v>22375</v>
      </c>
      <c r="M10386" t="s">
        <v>22375</v>
      </c>
      <c r="N10386" t="s">
        <v>22375</v>
      </c>
      <c r="O10386" t="s">
        <v>22375</v>
      </c>
      <c r="P10386" t="s">
        <v>22375</v>
      </c>
      <c r="Q10386" t="s">
        <v>22375</v>
      </c>
      <c r="R10386" t="s">
        <v>22375</v>
      </c>
      <c r="S10386" t="s">
        <v>22375</v>
      </c>
      <c r="T10386" t="s">
        <v>22375</v>
      </c>
      <c r="U10386" t="s">
        <v>22375</v>
      </c>
      <c r="V10386" t="s">
        <v>22375</v>
      </c>
      <c r="W10386" t="s">
        <v>22375</v>
      </c>
      <c r="X10386" t="s">
        <v>22375</v>
      </c>
      <c r="Y10386" t="s">
        <v>22375</v>
      </c>
      <c r="Z10386" t="s">
        <v>22375</v>
      </c>
      <c r="AA10386" t="s">
        <v>22375</v>
      </c>
      <c r="AB10386" t="s">
        <v>22375</v>
      </c>
      <c r="AC10386" t="s">
        <v>22375</v>
      </c>
      <c r="AD10386" t="s">
        <v>22375</v>
      </c>
      <c r="AE10386" t="s">
        <v>22375</v>
      </c>
      <c r="AF10386" t="s">
        <v>22375</v>
      </c>
      <c r="AG10386" t="s">
        <v>22375</v>
      </c>
      <c r="AH10386" t="s">
        <v>22375</v>
      </c>
      <c r="AI10386" t="s">
        <v>22375</v>
      </c>
      <c r="AJ10386" t="s">
        <v>22375</v>
      </c>
      <c r="AK10386" t="s">
        <v>22375</v>
      </c>
      <c r="AL10386" t="s">
        <v>22375</v>
      </c>
      <c r="AM10386" t="s">
        <v>22375</v>
      </c>
      <c r="AN10386" t="s">
        <v>22375</v>
      </c>
      <c r="AO10386" t="s">
        <v>22375</v>
      </c>
      <c r="AP10386" t="s">
        <v>22375</v>
      </c>
      <c r="AQ10386" t="s">
        <v>22375</v>
      </c>
      <c r="AR10386" t="s">
        <v>22375</v>
      </c>
      <c r="AS10386" t="s">
        <v>22375</v>
      </c>
      <c r="AT10386" t="s">
        <v>22375</v>
      </c>
      <c r="AU10386" t="s">
        <v>22375</v>
      </c>
      <c r="AV10386" t="s">
        <v>22375</v>
      </c>
      <c r="AW10386" t="s">
        <v>22375</v>
      </c>
      <c r="AX10386" t="s">
        <v>22375</v>
      </c>
      <c r="AY10386" t="s">
        <v>22375</v>
      </c>
      <c r="AZ10386" t="s">
        <v>22375</v>
      </c>
      <c r="BA10386" t="s">
        <v>22375</v>
      </c>
      <c r="BB10386" t="s">
        <v>22375</v>
      </c>
      <c r="BC10386" t="s">
        <v>22375</v>
      </c>
      <c r="BD10386" t="s">
        <v>22375</v>
      </c>
      <c r="BE10386" t="s">
        <v>22375</v>
      </c>
      <c r="BF10386" t="s">
        <v>22375</v>
      </c>
      <c r="BG10386" t="s">
        <v>22375</v>
      </c>
      <c r="BH10386" t="s">
        <v>22375</v>
      </c>
      <c r="BI10386" t="s">
        <v>22375</v>
      </c>
      <c r="BJ10386" t="s">
        <v>22375</v>
      </c>
      <c r="BK10386" t="s">
        <v>22375</v>
      </c>
      <c r="BL10386" t="s">
        <v>22375</v>
      </c>
      <c r="BM10386" t="s">
        <v>22375</v>
      </c>
      <c r="BN10386" t="s">
        <v>22375</v>
      </c>
      <c r="BO10386" t="s">
        <v>22375</v>
      </c>
      <c r="BP10386" t="s">
        <v>22375</v>
      </c>
      <c r="BQ10386" t="s">
        <v>22375</v>
      </c>
      <c r="BR10386" t="s">
        <v>22375</v>
      </c>
      <c r="BS10386" t="s">
        <v>22375</v>
      </c>
      <c r="BT10386" t="s">
        <v>22375</v>
      </c>
      <c r="BU10386" t="s">
        <v>22375</v>
      </c>
      <c r="BV10386" t="s">
        <v>22375</v>
      </c>
      <c r="BW10386" t="s">
        <v>22375</v>
      </c>
      <c r="BX10386" t="s">
        <v>22375</v>
      </c>
      <c r="BY10386" t="s">
        <v>22375</v>
      </c>
      <c r="BZ10386" t="s">
        <v>22375</v>
      </c>
      <c r="CA10386" t="s">
        <v>22375</v>
      </c>
      <c r="CB10386" t="s">
        <v>22375</v>
      </c>
      <c r="CC10386" t="s">
        <v>22375</v>
      </c>
      <c r="CD10386" t="s">
        <v>22375</v>
      </c>
      <c r="CE10386" t="s">
        <v>22375</v>
      </c>
      <c r="CF10386" t="s">
        <v>22375</v>
      </c>
      <c r="CG10386" t="s">
        <v>22375</v>
      </c>
      <c r="CH10386" t="s">
        <v>22375</v>
      </c>
      <c r="CI10386" t="s">
        <v>22375</v>
      </c>
      <c r="CJ10386" t="s">
        <v>22375</v>
      </c>
      <c r="CK10386" t="s">
        <v>22375</v>
      </c>
      <c r="CL10386" t="s">
        <v>22375</v>
      </c>
      <c r="CM10386" t="s">
        <v>22375</v>
      </c>
      <c r="CN10386" t="s">
        <v>22375</v>
      </c>
      <c r="CO10386" t="s">
        <v>22375</v>
      </c>
      <c r="CP10386" t="s">
        <v>22375</v>
      </c>
      <c r="CQ10386" t="s">
        <v>22375</v>
      </c>
      <c r="CR10386" t="s">
        <v>22375</v>
      </c>
    </row>
    <row r="10387" spans="1:96" x14ac:dyDescent="0.35">
      <c r="A10387" t="s">
        <v>32758</v>
      </c>
      <c r="B10387" t="s">
        <v>489</v>
      </c>
      <c r="C10387" t="s">
        <v>17283</v>
      </c>
      <c r="D10387" t="s">
        <v>22328</v>
      </c>
      <c r="E10387" t="s">
        <v>98</v>
      </c>
      <c r="F10387" t="s">
        <v>99</v>
      </c>
      <c r="G10387" t="s">
        <v>22375</v>
      </c>
      <c r="H10387" t="s">
        <v>22375</v>
      </c>
      <c r="I10387" t="s">
        <v>22375</v>
      </c>
      <c r="J10387" t="s">
        <v>22375</v>
      </c>
      <c r="K10387" t="s">
        <v>22375</v>
      </c>
      <c r="L10387" t="s">
        <v>22375</v>
      </c>
      <c r="M10387" t="s">
        <v>22375</v>
      </c>
      <c r="N10387" t="s">
        <v>22375</v>
      </c>
      <c r="O10387" t="s">
        <v>22375</v>
      </c>
      <c r="P10387" t="s">
        <v>22375</v>
      </c>
      <c r="Q10387" t="s">
        <v>22375</v>
      </c>
      <c r="R10387" t="s">
        <v>22375</v>
      </c>
      <c r="S10387" t="s">
        <v>22375</v>
      </c>
      <c r="T10387" t="s">
        <v>22375</v>
      </c>
      <c r="U10387" t="s">
        <v>22375</v>
      </c>
      <c r="V10387" t="s">
        <v>22375</v>
      </c>
      <c r="W10387" t="s">
        <v>22375</v>
      </c>
      <c r="X10387" t="s">
        <v>22375</v>
      </c>
      <c r="Y10387" t="s">
        <v>22375</v>
      </c>
      <c r="Z10387" t="s">
        <v>22375</v>
      </c>
      <c r="AA10387" t="s">
        <v>22375</v>
      </c>
      <c r="AB10387" t="s">
        <v>22375</v>
      </c>
      <c r="AC10387" t="s">
        <v>22375</v>
      </c>
      <c r="AD10387" t="s">
        <v>22375</v>
      </c>
      <c r="AE10387" t="s">
        <v>22375</v>
      </c>
      <c r="AF10387" t="s">
        <v>22375</v>
      </c>
      <c r="AG10387" t="s">
        <v>22375</v>
      </c>
      <c r="AH10387" t="s">
        <v>22375</v>
      </c>
      <c r="AI10387" t="s">
        <v>22375</v>
      </c>
      <c r="AJ10387" t="s">
        <v>22375</v>
      </c>
      <c r="AK10387" t="s">
        <v>22375</v>
      </c>
      <c r="AL10387" t="s">
        <v>22375</v>
      </c>
      <c r="AM10387" t="s">
        <v>22375</v>
      </c>
      <c r="AN10387" t="s">
        <v>22375</v>
      </c>
      <c r="AO10387" t="s">
        <v>22375</v>
      </c>
      <c r="AP10387" t="s">
        <v>22375</v>
      </c>
      <c r="AQ10387" t="s">
        <v>22375</v>
      </c>
      <c r="AR10387" t="s">
        <v>22375</v>
      </c>
      <c r="AS10387" t="s">
        <v>22375</v>
      </c>
      <c r="AT10387" t="s">
        <v>22375</v>
      </c>
      <c r="AU10387" t="s">
        <v>22375</v>
      </c>
      <c r="AV10387" t="s">
        <v>22375</v>
      </c>
      <c r="AW10387" t="s">
        <v>22375</v>
      </c>
      <c r="AX10387" t="s">
        <v>22375</v>
      </c>
      <c r="AY10387" t="s">
        <v>22375</v>
      </c>
      <c r="AZ10387" t="s">
        <v>22375</v>
      </c>
      <c r="BA10387" t="s">
        <v>22375</v>
      </c>
      <c r="BB10387" t="s">
        <v>22375</v>
      </c>
      <c r="BC10387" t="s">
        <v>22375</v>
      </c>
      <c r="BD10387" t="s">
        <v>22375</v>
      </c>
      <c r="BE10387" t="s">
        <v>22375</v>
      </c>
      <c r="BF10387" t="s">
        <v>22375</v>
      </c>
      <c r="BG10387" t="s">
        <v>22375</v>
      </c>
      <c r="BH10387" t="s">
        <v>22375</v>
      </c>
      <c r="BI10387" t="s">
        <v>22375</v>
      </c>
      <c r="BJ10387" t="s">
        <v>22375</v>
      </c>
      <c r="BK10387" t="s">
        <v>22375</v>
      </c>
      <c r="BL10387" t="s">
        <v>22375</v>
      </c>
      <c r="BM10387" t="s">
        <v>22375</v>
      </c>
      <c r="BN10387" t="s">
        <v>22375</v>
      </c>
      <c r="BO10387" t="s">
        <v>22375</v>
      </c>
      <c r="BP10387" t="s">
        <v>22375</v>
      </c>
      <c r="BQ10387" t="s">
        <v>22375</v>
      </c>
      <c r="BR10387" t="s">
        <v>22375</v>
      </c>
      <c r="BS10387" t="s">
        <v>22375</v>
      </c>
      <c r="BT10387" t="s">
        <v>22375</v>
      </c>
      <c r="BU10387" t="s">
        <v>22375</v>
      </c>
      <c r="BV10387" t="s">
        <v>22375</v>
      </c>
      <c r="BW10387" t="s">
        <v>22375</v>
      </c>
      <c r="BX10387" t="s">
        <v>22375</v>
      </c>
      <c r="BY10387" t="s">
        <v>22375</v>
      </c>
      <c r="BZ10387" t="s">
        <v>22375</v>
      </c>
      <c r="CA10387" t="s">
        <v>22375</v>
      </c>
      <c r="CB10387" t="s">
        <v>22375</v>
      </c>
      <c r="CC10387" t="s">
        <v>22375</v>
      </c>
      <c r="CD10387" t="s">
        <v>22375</v>
      </c>
      <c r="CE10387" t="s">
        <v>22375</v>
      </c>
      <c r="CF10387" t="s">
        <v>22375</v>
      </c>
      <c r="CG10387" t="s">
        <v>22375</v>
      </c>
      <c r="CH10387" t="s">
        <v>22375</v>
      </c>
      <c r="CI10387" t="s">
        <v>22375</v>
      </c>
      <c r="CJ10387" t="s">
        <v>22375</v>
      </c>
      <c r="CK10387" t="s">
        <v>22375</v>
      </c>
      <c r="CL10387" t="s">
        <v>22375</v>
      </c>
      <c r="CM10387" t="s">
        <v>22375</v>
      </c>
      <c r="CN10387" t="s">
        <v>22375</v>
      </c>
      <c r="CO10387" t="s">
        <v>22375</v>
      </c>
      <c r="CP10387" t="s">
        <v>22375</v>
      </c>
      <c r="CQ10387" t="s">
        <v>22375</v>
      </c>
      <c r="CR10387" t="s">
        <v>22375</v>
      </c>
    </row>
    <row r="10388" spans="1:96" x14ac:dyDescent="0.35">
      <c r="A10388" t="s">
        <v>32759</v>
      </c>
      <c r="B10388" t="s">
        <v>199</v>
      </c>
      <c r="C10388" t="s">
        <v>491</v>
      </c>
      <c r="D10388" t="s">
        <v>22329</v>
      </c>
      <c r="E10388" t="s">
        <v>98</v>
      </c>
      <c r="F10388" t="s">
        <v>99</v>
      </c>
      <c r="G10388" t="s">
        <v>22375</v>
      </c>
      <c r="H10388" t="s">
        <v>22375</v>
      </c>
      <c r="I10388" t="s">
        <v>22375</v>
      </c>
      <c r="J10388" t="s">
        <v>22375</v>
      </c>
      <c r="K10388" t="s">
        <v>22375</v>
      </c>
      <c r="L10388" t="s">
        <v>22375</v>
      </c>
      <c r="M10388" t="s">
        <v>22375</v>
      </c>
      <c r="N10388" t="s">
        <v>22375</v>
      </c>
      <c r="O10388" t="s">
        <v>22375</v>
      </c>
      <c r="P10388" t="s">
        <v>22375</v>
      </c>
      <c r="Q10388" t="s">
        <v>22375</v>
      </c>
      <c r="R10388" t="s">
        <v>22375</v>
      </c>
      <c r="S10388" t="s">
        <v>22375</v>
      </c>
      <c r="T10388" t="s">
        <v>22375</v>
      </c>
      <c r="U10388" t="s">
        <v>22375</v>
      </c>
      <c r="V10388" t="s">
        <v>22375</v>
      </c>
      <c r="W10388" t="s">
        <v>22375</v>
      </c>
      <c r="X10388" t="s">
        <v>22375</v>
      </c>
      <c r="Y10388" t="s">
        <v>22375</v>
      </c>
      <c r="Z10388" t="s">
        <v>22375</v>
      </c>
      <c r="AA10388" t="s">
        <v>22375</v>
      </c>
      <c r="AB10388" t="s">
        <v>22375</v>
      </c>
      <c r="AC10388" t="s">
        <v>22375</v>
      </c>
      <c r="AD10388" t="s">
        <v>22375</v>
      </c>
      <c r="AE10388" t="s">
        <v>22375</v>
      </c>
      <c r="AF10388" t="s">
        <v>22375</v>
      </c>
      <c r="AG10388" t="s">
        <v>22375</v>
      </c>
      <c r="AH10388" t="s">
        <v>22375</v>
      </c>
      <c r="AI10388" t="s">
        <v>22375</v>
      </c>
      <c r="AJ10388" t="s">
        <v>22375</v>
      </c>
      <c r="AK10388" t="s">
        <v>22375</v>
      </c>
      <c r="AL10388" t="s">
        <v>22375</v>
      </c>
      <c r="AM10388" t="s">
        <v>22375</v>
      </c>
      <c r="AN10388" t="s">
        <v>22375</v>
      </c>
      <c r="AO10388" t="s">
        <v>22375</v>
      </c>
      <c r="AP10388" t="s">
        <v>22375</v>
      </c>
      <c r="AQ10388" t="s">
        <v>22375</v>
      </c>
      <c r="AR10388" t="s">
        <v>22375</v>
      </c>
      <c r="AS10388" t="s">
        <v>22375</v>
      </c>
      <c r="AT10388" t="s">
        <v>22375</v>
      </c>
      <c r="AU10388" t="s">
        <v>22375</v>
      </c>
      <c r="AV10388" t="s">
        <v>22375</v>
      </c>
      <c r="AW10388" t="s">
        <v>22375</v>
      </c>
      <c r="AX10388" t="s">
        <v>22375</v>
      </c>
      <c r="AY10388" t="s">
        <v>22375</v>
      </c>
      <c r="AZ10388" t="s">
        <v>22375</v>
      </c>
      <c r="BA10388" t="s">
        <v>22375</v>
      </c>
      <c r="BB10388" t="s">
        <v>22375</v>
      </c>
      <c r="BC10388" t="s">
        <v>22375</v>
      </c>
      <c r="BD10388" t="s">
        <v>22375</v>
      </c>
      <c r="BE10388" t="s">
        <v>22375</v>
      </c>
      <c r="BF10388" t="s">
        <v>22375</v>
      </c>
      <c r="BG10388" t="s">
        <v>22375</v>
      </c>
      <c r="BH10388" t="s">
        <v>22375</v>
      </c>
      <c r="BI10388" t="s">
        <v>22375</v>
      </c>
      <c r="BJ10388" t="s">
        <v>22375</v>
      </c>
      <c r="BK10388" t="s">
        <v>22375</v>
      </c>
      <c r="BL10388" t="s">
        <v>22375</v>
      </c>
      <c r="BM10388" t="s">
        <v>22375</v>
      </c>
      <c r="BN10388" t="s">
        <v>22375</v>
      </c>
      <c r="BO10388" t="s">
        <v>22375</v>
      </c>
      <c r="BP10388" t="s">
        <v>22375</v>
      </c>
      <c r="BQ10388" t="s">
        <v>22375</v>
      </c>
      <c r="BR10388" t="s">
        <v>22375</v>
      </c>
      <c r="BS10388" t="s">
        <v>22375</v>
      </c>
      <c r="BT10388" t="s">
        <v>22375</v>
      </c>
      <c r="BU10388" t="s">
        <v>22375</v>
      </c>
      <c r="BV10388" t="s">
        <v>22375</v>
      </c>
      <c r="BW10388" t="s">
        <v>22375</v>
      </c>
      <c r="BX10388" t="s">
        <v>22375</v>
      </c>
      <c r="BY10388" t="s">
        <v>22375</v>
      </c>
      <c r="BZ10388" t="s">
        <v>22375</v>
      </c>
      <c r="CA10388" t="s">
        <v>22375</v>
      </c>
      <c r="CB10388" t="s">
        <v>22375</v>
      </c>
      <c r="CC10388" t="s">
        <v>22375</v>
      </c>
      <c r="CD10388" t="s">
        <v>22375</v>
      </c>
      <c r="CE10388" t="s">
        <v>22375</v>
      </c>
      <c r="CF10388" t="s">
        <v>22375</v>
      </c>
      <c r="CG10388" t="s">
        <v>22375</v>
      </c>
      <c r="CH10388" t="s">
        <v>22375</v>
      </c>
      <c r="CI10388" t="s">
        <v>22375</v>
      </c>
      <c r="CJ10388" t="s">
        <v>22375</v>
      </c>
      <c r="CK10388" t="s">
        <v>22375</v>
      </c>
      <c r="CL10388" t="s">
        <v>22375</v>
      </c>
      <c r="CM10388" t="s">
        <v>22375</v>
      </c>
      <c r="CN10388" t="s">
        <v>22375</v>
      </c>
      <c r="CO10388" t="s">
        <v>22375</v>
      </c>
      <c r="CP10388" t="s">
        <v>22375</v>
      </c>
      <c r="CQ10388" t="s">
        <v>22375</v>
      </c>
      <c r="CR10388" t="s">
        <v>22375</v>
      </c>
    </row>
    <row r="10389" spans="1:96" x14ac:dyDescent="0.35">
      <c r="A10389" t="s">
        <v>32760</v>
      </c>
      <c r="B10389" t="s">
        <v>525</v>
      </c>
      <c r="C10389" t="s">
        <v>12203</v>
      </c>
      <c r="D10389" t="s">
        <v>22330</v>
      </c>
      <c r="E10389" t="s">
        <v>98</v>
      </c>
      <c r="F10389" t="s">
        <v>99</v>
      </c>
      <c r="G10389" t="s">
        <v>22375</v>
      </c>
      <c r="H10389" t="s">
        <v>22375</v>
      </c>
      <c r="I10389" t="s">
        <v>22375</v>
      </c>
      <c r="J10389" t="s">
        <v>22375</v>
      </c>
      <c r="K10389" t="s">
        <v>22375</v>
      </c>
      <c r="L10389" t="s">
        <v>22375</v>
      </c>
      <c r="M10389" t="s">
        <v>22375</v>
      </c>
      <c r="N10389" t="s">
        <v>22375</v>
      </c>
      <c r="O10389" t="s">
        <v>22375</v>
      </c>
      <c r="P10389" t="s">
        <v>22375</v>
      </c>
      <c r="Q10389" t="s">
        <v>22375</v>
      </c>
      <c r="R10389" t="s">
        <v>22375</v>
      </c>
      <c r="S10389" t="s">
        <v>22375</v>
      </c>
      <c r="T10389" t="s">
        <v>22375</v>
      </c>
      <c r="U10389" t="s">
        <v>22375</v>
      </c>
      <c r="V10389" t="s">
        <v>22375</v>
      </c>
      <c r="W10389" t="s">
        <v>22375</v>
      </c>
      <c r="X10389" t="s">
        <v>22375</v>
      </c>
      <c r="Y10389" t="s">
        <v>22375</v>
      </c>
      <c r="Z10389" t="s">
        <v>22375</v>
      </c>
      <c r="AA10389" t="s">
        <v>22375</v>
      </c>
      <c r="AB10389" t="s">
        <v>22375</v>
      </c>
      <c r="AC10389" t="s">
        <v>22375</v>
      </c>
      <c r="AD10389" t="s">
        <v>22375</v>
      </c>
      <c r="AE10389" t="s">
        <v>22375</v>
      </c>
      <c r="AF10389" t="s">
        <v>22375</v>
      </c>
      <c r="AG10389" t="s">
        <v>22375</v>
      </c>
      <c r="AH10389" t="s">
        <v>22375</v>
      </c>
      <c r="AI10389" t="s">
        <v>22375</v>
      </c>
      <c r="AJ10389" t="s">
        <v>22375</v>
      </c>
      <c r="AK10389" t="s">
        <v>22375</v>
      </c>
      <c r="AL10389" t="s">
        <v>22375</v>
      </c>
      <c r="AM10389" t="s">
        <v>22375</v>
      </c>
      <c r="AN10389" t="s">
        <v>22375</v>
      </c>
      <c r="AO10389" t="s">
        <v>22375</v>
      </c>
      <c r="AP10389" t="s">
        <v>22375</v>
      </c>
      <c r="AQ10389" t="s">
        <v>22375</v>
      </c>
      <c r="AR10389" t="s">
        <v>22375</v>
      </c>
      <c r="AS10389" t="s">
        <v>22375</v>
      </c>
      <c r="AT10389" t="s">
        <v>22375</v>
      </c>
      <c r="AU10389" t="s">
        <v>22375</v>
      </c>
      <c r="AV10389" t="s">
        <v>22375</v>
      </c>
      <c r="AW10389" t="s">
        <v>22375</v>
      </c>
      <c r="AX10389" t="s">
        <v>22375</v>
      </c>
      <c r="AY10389" t="s">
        <v>22375</v>
      </c>
      <c r="AZ10389" t="s">
        <v>22375</v>
      </c>
      <c r="BA10389" t="s">
        <v>22375</v>
      </c>
      <c r="BB10389" t="s">
        <v>22375</v>
      </c>
      <c r="BC10389" t="s">
        <v>22375</v>
      </c>
      <c r="BD10389" t="s">
        <v>22375</v>
      </c>
      <c r="BE10389" t="s">
        <v>22375</v>
      </c>
      <c r="BF10389" t="s">
        <v>22375</v>
      </c>
      <c r="BG10389" t="s">
        <v>22375</v>
      </c>
      <c r="BH10389" t="s">
        <v>22375</v>
      </c>
      <c r="BI10389" t="s">
        <v>22375</v>
      </c>
      <c r="BJ10389" t="s">
        <v>22375</v>
      </c>
      <c r="BK10389" t="s">
        <v>22375</v>
      </c>
      <c r="BL10389" t="s">
        <v>22375</v>
      </c>
      <c r="BM10389" t="s">
        <v>22375</v>
      </c>
      <c r="BN10389" t="s">
        <v>22375</v>
      </c>
      <c r="BO10389" t="s">
        <v>22375</v>
      </c>
      <c r="BP10389" t="s">
        <v>22375</v>
      </c>
      <c r="BQ10389" t="s">
        <v>22375</v>
      </c>
      <c r="BR10389" t="s">
        <v>22375</v>
      </c>
      <c r="BS10389" t="s">
        <v>22375</v>
      </c>
      <c r="BT10389" t="s">
        <v>22375</v>
      </c>
      <c r="BU10389" t="s">
        <v>22375</v>
      </c>
      <c r="BV10389" t="s">
        <v>22375</v>
      </c>
      <c r="BW10389" t="s">
        <v>22375</v>
      </c>
      <c r="BX10389" t="s">
        <v>22375</v>
      </c>
      <c r="BY10389" t="s">
        <v>22375</v>
      </c>
      <c r="BZ10389" t="s">
        <v>22375</v>
      </c>
      <c r="CA10389" t="s">
        <v>22375</v>
      </c>
      <c r="CB10389" t="s">
        <v>22375</v>
      </c>
      <c r="CC10389" t="s">
        <v>22375</v>
      </c>
      <c r="CD10389" t="s">
        <v>22375</v>
      </c>
      <c r="CE10389" t="s">
        <v>22375</v>
      </c>
      <c r="CF10389" t="s">
        <v>22375</v>
      </c>
      <c r="CG10389" t="s">
        <v>22375</v>
      </c>
      <c r="CH10389" t="s">
        <v>22375</v>
      </c>
      <c r="CI10389" t="s">
        <v>22375</v>
      </c>
      <c r="CJ10389" t="s">
        <v>22375</v>
      </c>
      <c r="CK10389" t="s">
        <v>22375</v>
      </c>
      <c r="CL10389" t="s">
        <v>22375</v>
      </c>
      <c r="CM10389" t="s">
        <v>22375</v>
      </c>
      <c r="CN10389" t="s">
        <v>22375</v>
      </c>
      <c r="CO10389" t="s">
        <v>22375</v>
      </c>
      <c r="CP10389" t="s">
        <v>22375</v>
      </c>
      <c r="CQ10389" t="s">
        <v>22375</v>
      </c>
      <c r="CR10389" t="s">
        <v>22375</v>
      </c>
    </row>
    <row r="10390" spans="1:96" x14ac:dyDescent="0.35">
      <c r="A10390" t="s">
        <v>32761</v>
      </c>
      <c r="B10390" t="s">
        <v>117</v>
      </c>
      <c r="C10390" t="s">
        <v>10549</v>
      </c>
      <c r="D10390" t="s">
        <v>22331</v>
      </c>
      <c r="E10390" t="s">
        <v>98</v>
      </c>
      <c r="F10390" t="s">
        <v>99</v>
      </c>
      <c r="G10390" t="s">
        <v>22375</v>
      </c>
      <c r="H10390" t="s">
        <v>22375</v>
      </c>
      <c r="I10390" t="s">
        <v>22375</v>
      </c>
      <c r="J10390" t="s">
        <v>22375</v>
      </c>
      <c r="K10390" t="s">
        <v>22375</v>
      </c>
      <c r="L10390" t="s">
        <v>22375</v>
      </c>
      <c r="M10390" t="s">
        <v>22375</v>
      </c>
      <c r="N10390" t="s">
        <v>22375</v>
      </c>
      <c r="O10390" t="s">
        <v>22375</v>
      </c>
      <c r="P10390" t="s">
        <v>22375</v>
      </c>
      <c r="Q10390" t="s">
        <v>22375</v>
      </c>
      <c r="R10390" t="s">
        <v>22375</v>
      </c>
      <c r="S10390" t="s">
        <v>22375</v>
      </c>
      <c r="T10390" t="s">
        <v>22375</v>
      </c>
      <c r="U10390" t="s">
        <v>22375</v>
      </c>
      <c r="V10390" t="s">
        <v>22375</v>
      </c>
      <c r="W10390" t="s">
        <v>22375</v>
      </c>
      <c r="X10390" t="s">
        <v>22375</v>
      </c>
      <c r="Y10390" t="s">
        <v>22375</v>
      </c>
      <c r="Z10390" t="s">
        <v>22375</v>
      </c>
      <c r="AA10390" t="s">
        <v>22375</v>
      </c>
      <c r="AB10390" t="s">
        <v>22375</v>
      </c>
      <c r="AC10390" t="s">
        <v>22375</v>
      </c>
      <c r="AD10390" t="s">
        <v>22375</v>
      </c>
      <c r="AE10390" t="s">
        <v>22375</v>
      </c>
      <c r="AF10390" t="s">
        <v>22375</v>
      </c>
      <c r="AG10390" t="s">
        <v>22375</v>
      </c>
      <c r="AH10390" t="s">
        <v>22375</v>
      </c>
      <c r="AI10390" t="s">
        <v>22375</v>
      </c>
      <c r="AJ10390" t="s">
        <v>22375</v>
      </c>
      <c r="AK10390" t="s">
        <v>22375</v>
      </c>
      <c r="AL10390" t="s">
        <v>22375</v>
      </c>
      <c r="AM10390" t="s">
        <v>22375</v>
      </c>
      <c r="AN10390" t="s">
        <v>22375</v>
      </c>
      <c r="AO10390" t="s">
        <v>22375</v>
      </c>
      <c r="AP10390" t="s">
        <v>22375</v>
      </c>
      <c r="AQ10390" t="s">
        <v>22375</v>
      </c>
      <c r="AR10390" t="s">
        <v>22375</v>
      </c>
      <c r="AS10390" t="s">
        <v>22375</v>
      </c>
      <c r="AT10390" t="s">
        <v>22375</v>
      </c>
      <c r="AU10390" t="s">
        <v>22375</v>
      </c>
      <c r="AV10390" t="s">
        <v>22375</v>
      </c>
      <c r="AW10390" t="s">
        <v>22375</v>
      </c>
      <c r="AX10390" t="s">
        <v>22375</v>
      </c>
      <c r="AY10390" t="s">
        <v>22375</v>
      </c>
      <c r="AZ10390" t="s">
        <v>22375</v>
      </c>
      <c r="BA10390" t="s">
        <v>22375</v>
      </c>
      <c r="BB10390" t="s">
        <v>22375</v>
      </c>
      <c r="BC10390" t="s">
        <v>22375</v>
      </c>
      <c r="BD10390" t="s">
        <v>22375</v>
      </c>
      <c r="BE10390" t="s">
        <v>22375</v>
      </c>
      <c r="BF10390" t="s">
        <v>22375</v>
      </c>
      <c r="BG10390" t="s">
        <v>22375</v>
      </c>
      <c r="BH10390" t="s">
        <v>22375</v>
      </c>
      <c r="BI10390" t="s">
        <v>22375</v>
      </c>
      <c r="BJ10390" t="s">
        <v>22375</v>
      </c>
      <c r="BK10390" t="s">
        <v>22375</v>
      </c>
      <c r="BL10390" t="s">
        <v>22375</v>
      </c>
      <c r="BM10390" t="s">
        <v>22375</v>
      </c>
      <c r="BN10390" t="s">
        <v>22375</v>
      </c>
      <c r="BO10390" t="s">
        <v>22375</v>
      </c>
      <c r="BP10390" t="s">
        <v>22375</v>
      </c>
      <c r="BQ10390" t="s">
        <v>22375</v>
      </c>
      <c r="BR10390" t="s">
        <v>22375</v>
      </c>
      <c r="BS10390" t="s">
        <v>22375</v>
      </c>
      <c r="BT10390" t="s">
        <v>22375</v>
      </c>
      <c r="BU10390" t="s">
        <v>22375</v>
      </c>
      <c r="BV10390" t="s">
        <v>22375</v>
      </c>
      <c r="BW10390" t="s">
        <v>22375</v>
      </c>
      <c r="BX10390" t="s">
        <v>22375</v>
      </c>
      <c r="BY10390" t="s">
        <v>22375</v>
      </c>
      <c r="BZ10390" t="s">
        <v>22375</v>
      </c>
      <c r="CA10390" t="s">
        <v>22375</v>
      </c>
      <c r="CB10390" t="s">
        <v>22375</v>
      </c>
      <c r="CC10390" t="s">
        <v>22375</v>
      </c>
      <c r="CD10390" t="s">
        <v>22375</v>
      </c>
      <c r="CE10390" t="s">
        <v>22375</v>
      </c>
      <c r="CF10390" t="s">
        <v>22375</v>
      </c>
      <c r="CG10390" t="s">
        <v>22375</v>
      </c>
      <c r="CH10390" t="s">
        <v>22375</v>
      </c>
      <c r="CI10390" t="s">
        <v>22375</v>
      </c>
      <c r="CJ10390" t="s">
        <v>22375</v>
      </c>
      <c r="CK10390" t="s">
        <v>22375</v>
      </c>
      <c r="CL10390" t="s">
        <v>22375</v>
      </c>
      <c r="CM10390" t="s">
        <v>22375</v>
      </c>
      <c r="CN10390" t="s">
        <v>22375</v>
      </c>
      <c r="CO10390" t="s">
        <v>22375</v>
      </c>
      <c r="CP10390" t="s">
        <v>22375</v>
      </c>
      <c r="CQ10390" t="s">
        <v>22375</v>
      </c>
      <c r="CR10390" t="s">
        <v>223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u Z G W V + o v s 3 O l A A A A 9 w A A A B I A H A B D b 2 5 m a W c v U G F j a 2 F n Z S 5 4 b W w g o h g A K K A U A A A A A A A A A A A A A A A A A A A A A A A A A A A A h Y + x D o I w G I R 3 E 9 + B d K c t J S 7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y z G G 8 o w B b K Y k C v 9 B d g 0 e E 5 / T N g O r R t 6 y a U O D w W Q R Q J 5 f + B P U E s D B B Q A A g A I A L m R l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5 k Z Z X K L a 1 b 1 k C A A C Y E w A A E w A c A E Z v c m 1 1 b G F z L 1 N l Y 3 R p b 2 4 x L m 0 g o h g A K K A U A A A A A A A A A A A A A A A A A A A A A A A A A A A A 7 Z b B a 9 s w G M X v g f w P w r 0 4 4 I X V o 4 O 1 + G B s p e k W p V q s M U o 9 i u Z o j c G x h q y U l t D / f U q T 0 l E / w 9 h h h + E c H P u n x / s k + x N 6 j S p s q W u S 7 f + P z w a D Z i W N W p J C q k q S i F T K D g f E / T K 9 M Y V y J G n u x q k u N m t V W 3 9 S V m q c 6 N q 6 h 8 b 3 z k 9 z J u I v e R Y v k p v Z 7 p I J d 3 1 6 z s O 3 Y f g m f J e n 0 s q J N t n H 5 J L m f C U b F e Z P 5 c b 2 3 n q j 4 D p V V b k u r T K R F 3 g B S X S 1 W d d N 9 O E k I L Q u 9 L K s b 6 P j 8 C Q M y O e N t i q z D 5 W K X m 7 H c 1 2 r b 6 N g P + 8 j j x u 9 d m N L M l V y q U z j u U U I + d 0 J D y M H 7 u + X G J D r A 4 + r K i t k J U 0 T W b P 5 3 T J Z y f r W O Y q H n + r F T h h Z N z + 0 W e 9 n v B t s f F A / 2 G 6 9 x C 3 M O g G x 6 t 4 + B m T r p S 2 S t Y l 7 j 1 d K m t b A w n 3 A 3 V x e c y p o 2 4 X O B Y A c Q i h l y F T Q C a o E I I c Q S h k y F Z S h S g B y C K G U I V N B 4 w t U C l G O K R Y z a O z K w a + F K M c U i x k 0 d u V i W A 5 Q j i k W M 2 j s G g S + T E Q 5 p l j M o L G g U 1 g O U Y 4 p F j N o L C i H 5 R D l m G I x g 8 Z u D y z g J g C U Y 4 r F D B o L + n W K y i H K M c V i B o 0 F n V G O 6 k H M O 3 C H n G F z 1 5 5 X s D 0 B 5 Z h i M Y P G r j 1 h d 8 L m x L 0 J W x O 2 y s U M 9 g r C v A N 3 y B k 2 d 8 d O + z z b n T u A c k y x m E H j 3 R L P 8 R I B 5 h 2 4 Q 8 6 w u a A p 3 P C I c k y x m L 0 2 f h w N B 2 U N s 8 f Z c D B 8 j m x H 3 j 6 0 + e H I + 2 f J 7 W a e f f q z 9 P b + f 0 p v a Z Z c p r T 1 7 f p U 1 6 e 6 P t X 1 q a 5 P d X 2 q 6 1 N d n + r + N t X 9 A l B L A Q I t A B Q A A g A I A L m R l l f q L 7 N z p Q A A A P c A A A A S A A A A A A A A A A A A A A A A A A A A A A B D b 2 5 m a W c v U G F j a 2 F n Z S 5 4 b W x Q S w E C L Q A U A A I A C A C 5 k Z Z X U 3 I 4 L J s A A A D h A A A A E w A A A A A A A A A A A A A A A A D x A A A A W 0 N v b n R l b n R f V H l w Z X N d L n h t b F B L A Q I t A B Q A A g A I A L m R l l c o t r V v W Q I A A J g T A A A T A A A A A A A A A A A A A A A A A N k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Z 2 A A A A A A A A Z H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2 N h Z W x h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V Q y M z o x N D o z M i 4 0 M D c y M D c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M m c X V v d D s s J n F 1 b 3 Q 7 R C Z x d W 9 0 O y w m c X V v d D t T J n F 1 b 3 Q 7 L C Z x d W 9 0 O 1 N B U k N Z Z W F y J n F 1 b 3 Q 7 L C Z x d W 9 0 O 1 J l Y 3 R 5 c G U m c X V v d D s s J n F 1 b 3 Q 7 R V R F U y Z x d W 9 0 O y w m c X V v d D t F T l R T J n F 1 b 3 Q 7 L C Z x d W 9 0 O 0 V Q V F M m c X V v d D s s J n F 1 b 3 Q 7 R V B O V F M m c X V v d D s s J n F 1 b 3 Q 7 R U 1 F U y Z x d W 9 0 O y w m c X V v d D t F V E V G J n F 1 b 3 Q 7 L C Z x d W 9 0 O 0 V O V E Y m c X V v d D s s J n F 1 b 3 Q 7 R V B U R i Z x d W 9 0 O y w m c X V v d D t F U E 5 U R i Z x d W 9 0 O y w m c X V v d D t F T U V G J n F 1 b 3 Q 7 L C Z x d W 9 0 O 0 V U R U 0 m c X V v d D s s J n F 1 b 3 Q 7 R U 5 U T S Z x d W 9 0 O y w m c X V v d D t F U F R N J n F 1 b 3 Q 7 L C Z x d W 9 0 O 0 V Q T l R N J n F 1 b 3 Q 7 L C Z x d W 9 0 O 0 V N R U 0 m c X V v d D s s J n F 1 b 3 Q 7 R V R F Q U k m c X V v d D s s J n F 1 b 3 Q 7 R U 5 U Q U k m c X V v d D s s J n F 1 b 3 Q 7 R V B U Q U k m c X V v d D s s J n F 1 b 3 Q 7 R V B O V E F J J n F 1 b 3 Q 7 L C Z x d W 9 0 O 0 V N R U F J J n F 1 b 3 Q 7 L C Z x d W 9 0 O 0 V U R U F T J n F 1 b 3 Q 7 L C Z x d W 9 0 O 0 V O V E F T J n F 1 b 3 Q 7 L C Z x d W 9 0 O 0 V Q V E F T J n F 1 b 3 Q 7 L C Z x d W 9 0 O 0 V Q T l R B U y Z x d W 9 0 O y w m c X V v d D t F T U V B U y Z x d W 9 0 O y w m c X V v d D t F V E V B Q S Z x d W 9 0 O y w m c X V v d D t F T l R B Q S Z x d W 9 0 O y w m c X V v d D t F U F R B Q S Z x d W 9 0 O y w m c X V v d D t F U E 5 U Q U E m c X V v d D s s J n F 1 b 3 Q 7 R U 1 F Q U E m c X V v d D s s J n F 1 b 3 Q 7 R V R F R k k m c X V v d D s s J n F 1 b 3 Q 7 R U 5 U R k k m c X V v d D s s J n F 1 b 3 Q 7 R V B U R k k m c X V v d D s s J n F 1 b 3 Q 7 R V B O V E Z J J n F 1 b 3 Q 7 L C Z x d W 9 0 O 0 V N R U Z J J n F 1 b 3 Q 7 L C Z x d W 9 0 O 0 V U R U h J J n F 1 b 3 Q 7 L C Z x d W 9 0 O 0 V O V E h J J n F 1 b 3 Q 7 L C Z x d W 9 0 O 0 V Q V E h J J n F 1 b 3 Q 7 L C Z x d W 9 0 O 0 V Q T l R I S S Z x d W 9 0 O y w m c X V v d D t F T U V I S S Z x d W 9 0 O y w m c X V v d D t F V E V Q S S Z x d W 9 0 O y w m c X V v d D t F T l R Q S S Z x d W 9 0 O y w m c X V v d D t F U F R Q S S Z x d W 9 0 O y w m c X V v d D t F U E 5 U U E k m c X V v d D s s J n F 1 b 3 Q 7 R U 1 F U E k m c X V v d D s s J n F 1 b 3 Q 7 R V R F T V I m c X V v d D s s J n F 1 b 3 Q 7 R U 5 U T V I m c X V v d D s s J n F 1 b 3 Q 7 R V B U T V I m c X V v d D s s J n F 1 b 3 Q 7 R V B O V E 1 S J n F 1 b 3 Q 7 L C Z x d W 9 0 O 0 V N R U 1 S J n F 1 b 3 Q 7 L C Z x d W 9 0 O 0 V U R V d I J n F 1 b 3 Q 7 L C Z x d W 9 0 O 0 V O V F d I J n F 1 b 3 Q 7 L C Z x d W 9 0 O 0 V Q V F d I J n F 1 b 3 Q 7 L C Z x d W 9 0 O 0 V Q T l R X S C Z x d W 9 0 O y w m c X V v d D t F T U V X S C Z x d W 9 0 O y w m c X V v d D t F V E V M R V A m c X V v d D s s J n F 1 b 3 Q 7 R U 5 U T E V Q J n F 1 b 3 Q 7 L C Z x d W 9 0 O 0 V Q V E x F U C Z x d W 9 0 O y w m c X V v d D t F U E 5 U T E V Q J n F 1 b 3 Q 7 L C Z x d W 9 0 O 0 V N R U x F U C Z x d W 9 0 O y w m c X V v d D t F V E V G W S Z x d W 9 0 O y w m c X V v d D t F T l R G W S Z x d W 9 0 O y w m c X V v d D t F U F R G W S Z x d W 9 0 O y w m c X V v d D t F U E 5 U R l k m c X V v d D s s J n F 1 b 3 Q 7 R U 1 F R l k m c X V v d D s s J n F 1 b 3 Q 7 R V R F S C Z x d W 9 0 O y w m c X V v d D t F T l R I J n F 1 b 3 Q 7 L C Z x d W 9 0 O 0 V Q V E g m c X V v d D s s J n F 1 b 3 Q 7 R V B O V E g m c X V v d D s s J n F 1 b 3 Q 7 R U 1 F S C Z x d W 9 0 O y w m c X V v d D t F V E V N S U w m c X V v d D s s J n F 1 b 3 Q 7 R U 5 U T U l M J n F 1 b 3 Q 7 L C Z x d W 9 0 O 0 V Q V E 1 J T C Z x d W 9 0 O y w m c X V v d D t F U E 5 U T U l M J n F 1 b 3 Q 7 L C Z x d W 9 0 O 0 V N R U 1 J T C Z x d W 9 0 O y w m c X V v d D t F V E V T R C Z x d W 9 0 O y w m c X V v d D t F T l R T R C Z x d W 9 0 O y w m c X V v d D t F U F R T R C Z x d W 9 0 O y w m c X V v d D t F U E 5 U U 0 Q m c X V v d D s s J n F 1 b 3 Q 7 R U 1 F U 0 Q m c X V v d D s s J n F 1 b 3 Q 7 R V R F T U l H J n F 1 b 3 Q 7 L C Z x d W 9 0 O 0 V O V E 1 J R y Z x d W 9 0 O y w m c X V v d D t F U F R N S U c m c X V v d D s s J n F 1 b 3 Q 7 R V B O V E 1 J R y Z x d W 9 0 O y w m c X V v d D t F T U V N S U c m c X V v d D s s J n F 1 b 3 Q 7 R V R F R E k m c X V v d D s s J n F 1 b 3 Q 7 R U 5 U R E k m c X V v d D s s J n F 1 b 3 Q 7 R V B U R E k m c X V v d D s s J n F 1 b 3 Q 7 R V B O V E R J J n F 1 b 3 Q 7 L C Z x d W 9 0 O 0 V N R U R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2 Y T V k Y z U 1 L T Y 4 O G Q t N G N m Y i 0 4 M z U z L T N j N T J j N W Y 4 Y T Y 0 Z i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Z W x h L 0 F 1 d G 9 S Z W 1 v d m V k Q 2 9 s d W 1 u c z E u e 0 M s M H 0 m c X V v d D s s J n F 1 b 3 Q 7 U 2 V j d G l v b j E v Y 2 F l b G E v Q X V 0 b 1 J l b W 9 2 Z W R D b 2 x 1 b W 5 z M S 5 7 R C w x f S Z x d W 9 0 O y w m c X V v d D t T Z W N 0 a W 9 u M S 9 j Y W V s Y S 9 B d X R v U m V t b 3 Z l Z E N v b H V t b n M x L n t T L D J 9 J n F 1 b 3 Q 7 L C Z x d W 9 0 O 1 N l Y 3 R p b 2 4 x L 2 N h Z W x h L 0 F 1 d G 9 S Z W 1 v d m V k Q 2 9 s d W 1 u c z E u e 1 N B U k N Z Z W F y L D N 9 J n F 1 b 3 Q 7 L C Z x d W 9 0 O 1 N l Y 3 R p b 2 4 x L 2 N h Z W x h L 0 F 1 d G 9 S Z W 1 v d m V k Q 2 9 s d W 1 u c z E u e 1 J l Y 3 R 5 c G U s N H 0 m c X V v d D s s J n F 1 b 3 Q 7 U 2 V j d G l v b j E v Y 2 F l b G E v Q X V 0 b 1 J l b W 9 2 Z W R D b 2 x 1 b W 5 z M S 5 7 R V R F U y w 1 f S Z x d W 9 0 O y w m c X V v d D t T Z W N 0 a W 9 u M S 9 j Y W V s Y S 9 B d X R v U m V t b 3 Z l Z E N v b H V t b n M x L n t F T l R T L D Z 9 J n F 1 b 3 Q 7 L C Z x d W 9 0 O 1 N l Y 3 R p b 2 4 x L 2 N h Z W x h L 0 F 1 d G 9 S Z W 1 v d m V k Q 2 9 s d W 1 u c z E u e 0 V Q V F M s N 3 0 m c X V v d D s s J n F 1 b 3 Q 7 U 2 V j d G l v b j E v Y 2 F l b G E v Q X V 0 b 1 J l b W 9 2 Z W R D b 2 x 1 b W 5 z M S 5 7 R V B O V F M s O H 0 m c X V v d D s s J n F 1 b 3 Q 7 U 2 V j d G l v b j E v Y 2 F l b G E v Q X V 0 b 1 J l b W 9 2 Z W R D b 2 x 1 b W 5 z M S 5 7 R U 1 F U y w 5 f S Z x d W 9 0 O y w m c X V v d D t T Z W N 0 a W 9 u M S 9 j Y W V s Y S 9 B d X R v U m V t b 3 Z l Z E N v b H V t b n M x L n t F V E V G L D E w f S Z x d W 9 0 O y w m c X V v d D t T Z W N 0 a W 9 u M S 9 j Y W V s Y S 9 B d X R v U m V t b 3 Z l Z E N v b H V t b n M x L n t F T l R G L D E x f S Z x d W 9 0 O y w m c X V v d D t T Z W N 0 a W 9 u M S 9 j Y W V s Y S 9 B d X R v U m V t b 3 Z l Z E N v b H V t b n M x L n t F U F R G L D E y f S Z x d W 9 0 O y w m c X V v d D t T Z W N 0 a W 9 u M S 9 j Y W V s Y S 9 B d X R v U m V t b 3 Z l Z E N v b H V t b n M x L n t F U E 5 U R i w x M 3 0 m c X V v d D s s J n F 1 b 3 Q 7 U 2 V j d G l v b j E v Y 2 F l b G E v Q X V 0 b 1 J l b W 9 2 Z W R D b 2 x 1 b W 5 z M S 5 7 R U 1 F R i w x N H 0 m c X V v d D s s J n F 1 b 3 Q 7 U 2 V j d G l v b j E v Y 2 F l b G E v Q X V 0 b 1 J l b W 9 2 Z W R D b 2 x 1 b W 5 z M S 5 7 R V R F T S w x N X 0 m c X V v d D s s J n F 1 b 3 Q 7 U 2 V j d G l v b j E v Y 2 F l b G E v Q X V 0 b 1 J l b W 9 2 Z W R D b 2 x 1 b W 5 z M S 5 7 R U 5 U T S w x N n 0 m c X V v d D s s J n F 1 b 3 Q 7 U 2 V j d G l v b j E v Y 2 F l b G E v Q X V 0 b 1 J l b W 9 2 Z W R D b 2 x 1 b W 5 z M S 5 7 R V B U T S w x N 3 0 m c X V v d D s s J n F 1 b 3 Q 7 U 2 V j d G l v b j E v Y 2 F l b G E v Q X V 0 b 1 J l b W 9 2 Z W R D b 2 x 1 b W 5 z M S 5 7 R V B O V E 0 s M T h 9 J n F 1 b 3 Q 7 L C Z x d W 9 0 O 1 N l Y 3 R p b 2 4 x L 2 N h Z W x h L 0 F 1 d G 9 S Z W 1 v d m V k Q 2 9 s d W 1 u c z E u e 0 V N R U 0 s M T l 9 J n F 1 b 3 Q 7 L C Z x d W 9 0 O 1 N l Y 3 R p b 2 4 x L 2 N h Z W x h L 0 F 1 d G 9 S Z W 1 v d m V k Q 2 9 s d W 1 u c z E u e 0 V U R U F J L D I w f S Z x d W 9 0 O y w m c X V v d D t T Z W N 0 a W 9 u M S 9 j Y W V s Y S 9 B d X R v U m V t b 3 Z l Z E N v b H V t b n M x L n t F T l R B S S w y M X 0 m c X V v d D s s J n F 1 b 3 Q 7 U 2 V j d G l v b j E v Y 2 F l b G E v Q X V 0 b 1 J l b W 9 2 Z W R D b 2 x 1 b W 5 z M S 5 7 R V B U Q U k s M j J 9 J n F 1 b 3 Q 7 L C Z x d W 9 0 O 1 N l Y 3 R p b 2 4 x L 2 N h Z W x h L 0 F 1 d G 9 S Z W 1 v d m V k Q 2 9 s d W 1 u c z E u e 0 V Q T l R B S S w y M 3 0 m c X V v d D s s J n F 1 b 3 Q 7 U 2 V j d G l v b j E v Y 2 F l b G E v Q X V 0 b 1 J l b W 9 2 Z W R D b 2 x 1 b W 5 z M S 5 7 R U 1 F Q U k s M j R 9 J n F 1 b 3 Q 7 L C Z x d W 9 0 O 1 N l Y 3 R p b 2 4 x L 2 N h Z W x h L 0 F 1 d G 9 S Z W 1 v d m V k Q 2 9 s d W 1 u c z E u e 0 V U R U F T L D I 1 f S Z x d W 9 0 O y w m c X V v d D t T Z W N 0 a W 9 u M S 9 j Y W V s Y S 9 B d X R v U m V t b 3 Z l Z E N v b H V t b n M x L n t F T l R B U y w y N n 0 m c X V v d D s s J n F 1 b 3 Q 7 U 2 V j d G l v b j E v Y 2 F l b G E v Q X V 0 b 1 J l b W 9 2 Z W R D b 2 x 1 b W 5 z M S 5 7 R V B U Q V M s M j d 9 J n F 1 b 3 Q 7 L C Z x d W 9 0 O 1 N l Y 3 R p b 2 4 x L 2 N h Z W x h L 0 F 1 d G 9 S Z W 1 v d m V k Q 2 9 s d W 1 u c z E u e 0 V Q T l R B U y w y O H 0 m c X V v d D s s J n F 1 b 3 Q 7 U 2 V j d G l v b j E v Y 2 F l b G E v Q X V 0 b 1 J l b W 9 2 Z W R D b 2 x 1 b W 5 z M S 5 7 R U 1 F Q V M s M j l 9 J n F 1 b 3 Q 7 L C Z x d W 9 0 O 1 N l Y 3 R p b 2 4 x L 2 N h Z W x h L 0 F 1 d G 9 S Z W 1 v d m V k Q 2 9 s d W 1 u c z E u e 0 V U R U F B L D M w f S Z x d W 9 0 O y w m c X V v d D t T Z W N 0 a W 9 u M S 9 j Y W V s Y S 9 B d X R v U m V t b 3 Z l Z E N v b H V t b n M x L n t F T l R B Q S w z M X 0 m c X V v d D s s J n F 1 b 3 Q 7 U 2 V j d G l v b j E v Y 2 F l b G E v Q X V 0 b 1 J l b W 9 2 Z W R D b 2 x 1 b W 5 z M S 5 7 R V B U Q U E s M z J 9 J n F 1 b 3 Q 7 L C Z x d W 9 0 O 1 N l Y 3 R p b 2 4 x L 2 N h Z W x h L 0 F 1 d G 9 S Z W 1 v d m V k Q 2 9 s d W 1 u c z E u e 0 V Q T l R B Q S w z M 3 0 m c X V v d D s s J n F 1 b 3 Q 7 U 2 V j d G l v b j E v Y 2 F l b G E v Q X V 0 b 1 J l b W 9 2 Z W R D b 2 x 1 b W 5 z M S 5 7 R U 1 F Q U E s M z R 9 J n F 1 b 3 Q 7 L C Z x d W 9 0 O 1 N l Y 3 R p b 2 4 x L 2 N h Z W x h L 0 F 1 d G 9 S Z W 1 v d m V k Q 2 9 s d W 1 u c z E u e 0 V U R U Z J L D M 1 f S Z x d W 9 0 O y w m c X V v d D t T Z W N 0 a W 9 u M S 9 j Y W V s Y S 9 B d X R v U m V t b 3 Z l Z E N v b H V t b n M x L n t F T l R G S S w z N n 0 m c X V v d D s s J n F 1 b 3 Q 7 U 2 V j d G l v b j E v Y 2 F l b G E v Q X V 0 b 1 J l b W 9 2 Z W R D b 2 x 1 b W 5 z M S 5 7 R V B U R k k s M z d 9 J n F 1 b 3 Q 7 L C Z x d W 9 0 O 1 N l Y 3 R p b 2 4 x L 2 N h Z W x h L 0 F 1 d G 9 S Z W 1 v d m V k Q 2 9 s d W 1 u c z E u e 0 V Q T l R G S S w z O H 0 m c X V v d D s s J n F 1 b 3 Q 7 U 2 V j d G l v b j E v Y 2 F l b G E v Q X V 0 b 1 J l b W 9 2 Z W R D b 2 x 1 b W 5 z M S 5 7 R U 1 F R k k s M z l 9 J n F 1 b 3 Q 7 L C Z x d W 9 0 O 1 N l Y 3 R p b 2 4 x L 2 N h Z W x h L 0 F 1 d G 9 S Z W 1 v d m V k Q 2 9 s d W 1 u c z E u e 0 V U R U h J L D Q w f S Z x d W 9 0 O y w m c X V v d D t T Z W N 0 a W 9 u M S 9 j Y W V s Y S 9 B d X R v U m V t b 3 Z l Z E N v b H V t b n M x L n t F T l R I S S w 0 M X 0 m c X V v d D s s J n F 1 b 3 Q 7 U 2 V j d G l v b j E v Y 2 F l b G E v Q X V 0 b 1 J l b W 9 2 Z W R D b 2 x 1 b W 5 z M S 5 7 R V B U S E k s N D J 9 J n F 1 b 3 Q 7 L C Z x d W 9 0 O 1 N l Y 3 R p b 2 4 x L 2 N h Z W x h L 0 F 1 d G 9 S Z W 1 v d m V k Q 2 9 s d W 1 u c z E u e 0 V Q T l R I S S w 0 M 3 0 m c X V v d D s s J n F 1 b 3 Q 7 U 2 V j d G l v b j E v Y 2 F l b G E v Q X V 0 b 1 J l b W 9 2 Z W R D b 2 x 1 b W 5 z M S 5 7 R U 1 F S E k s N D R 9 J n F 1 b 3 Q 7 L C Z x d W 9 0 O 1 N l Y 3 R p b 2 4 x L 2 N h Z W x h L 0 F 1 d G 9 S Z W 1 v d m V k Q 2 9 s d W 1 u c z E u e 0 V U R V B J L D Q 1 f S Z x d W 9 0 O y w m c X V v d D t T Z W N 0 a W 9 u M S 9 j Y W V s Y S 9 B d X R v U m V t b 3 Z l Z E N v b H V t b n M x L n t F T l R Q S S w 0 N n 0 m c X V v d D s s J n F 1 b 3 Q 7 U 2 V j d G l v b j E v Y 2 F l b G E v Q X V 0 b 1 J l b W 9 2 Z W R D b 2 x 1 b W 5 z M S 5 7 R V B U U E k s N D d 9 J n F 1 b 3 Q 7 L C Z x d W 9 0 O 1 N l Y 3 R p b 2 4 x L 2 N h Z W x h L 0 F 1 d G 9 S Z W 1 v d m V k Q 2 9 s d W 1 u c z E u e 0 V Q T l R Q S S w 0 O H 0 m c X V v d D s s J n F 1 b 3 Q 7 U 2 V j d G l v b j E v Y 2 F l b G E v Q X V 0 b 1 J l b W 9 2 Z W R D b 2 x 1 b W 5 z M S 5 7 R U 1 F U E k s N D l 9 J n F 1 b 3 Q 7 L C Z x d W 9 0 O 1 N l Y 3 R p b 2 4 x L 2 N h Z W x h L 0 F 1 d G 9 S Z W 1 v d m V k Q 2 9 s d W 1 u c z E u e 0 V U R U 1 S L D U w f S Z x d W 9 0 O y w m c X V v d D t T Z W N 0 a W 9 u M S 9 j Y W V s Y S 9 B d X R v U m V t b 3 Z l Z E N v b H V t b n M x L n t F T l R N U i w 1 M X 0 m c X V v d D s s J n F 1 b 3 Q 7 U 2 V j d G l v b j E v Y 2 F l b G E v Q X V 0 b 1 J l b W 9 2 Z W R D b 2 x 1 b W 5 z M S 5 7 R V B U T V I s N T J 9 J n F 1 b 3 Q 7 L C Z x d W 9 0 O 1 N l Y 3 R p b 2 4 x L 2 N h Z W x h L 0 F 1 d G 9 S Z W 1 v d m V k Q 2 9 s d W 1 u c z E u e 0 V Q T l R N U i w 1 M 3 0 m c X V v d D s s J n F 1 b 3 Q 7 U 2 V j d G l v b j E v Y 2 F l b G E v Q X V 0 b 1 J l b W 9 2 Z W R D b 2 x 1 b W 5 z M S 5 7 R U 1 F T V I s N T R 9 J n F 1 b 3 Q 7 L C Z x d W 9 0 O 1 N l Y 3 R p b 2 4 x L 2 N h Z W x h L 0 F 1 d G 9 S Z W 1 v d m V k Q 2 9 s d W 1 u c z E u e 0 V U R V d I L D U 1 f S Z x d W 9 0 O y w m c X V v d D t T Z W N 0 a W 9 u M S 9 j Y W V s Y S 9 B d X R v U m V t b 3 Z l Z E N v b H V t b n M x L n t F T l R X S C w 1 N n 0 m c X V v d D s s J n F 1 b 3 Q 7 U 2 V j d G l v b j E v Y 2 F l b G E v Q X V 0 b 1 J l b W 9 2 Z W R D b 2 x 1 b W 5 z M S 5 7 R V B U V 0 g s N T d 9 J n F 1 b 3 Q 7 L C Z x d W 9 0 O 1 N l Y 3 R p b 2 4 x L 2 N h Z W x h L 0 F 1 d G 9 S Z W 1 v d m V k Q 2 9 s d W 1 u c z E u e 0 V Q T l R X S C w 1 O H 0 m c X V v d D s s J n F 1 b 3 Q 7 U 2 V j d G l v b j E v Y 2 F l b G E v Q X V 0 b 1 J l b W 9 2 Z W R D b 2 x 1 b W 5 z M S 5 7 R U 1 F V 0 g s N T l 9 J n F 1 b 3 Q 7 L C Z x d W 9 0 O 1 N l Y 3 R p b 2 4 x L 2 N h Z W x h L 0 F 1 d G 9 S Z W 1 v d m V k Q 2 9 s d W 1 u c z E u e 0 V U R U x F U C w 2 M H 0 m c X V v d D s s J n F 1 b 3 Q 7 U 2 V j d G l v b j E v Y 2 F l b G E v Q X V 0 b 1 J l b W 9 2 Z W R D b 2 x 1 b W 5 z M S 5 7 R U 5 U T E V Q L D Y x f S Z x d W 9 0 O y w m c X V v d D t T Z W N 0 a W 9 u M S 9 j Y W V s Y S 9 B d X R v U m V t b 3 Z l Z E N v b H V t b n M x L n t F U F R M R V A s N j J 9 J n F 1 b 3 Q 7 L C Z x d W 9 0 O 1 N l Y 3 R p b 2 4 x L 2 N h Z W x h L 0 F 1 d G 9 S Z W 1 v d m V k Q 2 9 s d W 1 u c z E u e 0 V Q T l R M R V A s N j N 9 J n F 1 b 3 Q 7 L C Z x d W 9 0 O 1 N l Y 3 R p b 2 4 x L 2 N h Z W x h L 0 F 1 d G 9 S Z W 1 v d m V k Q 2 9 s d W 1 u c z E u e 0 V N R U x F U C w 2 N H 0 m c X V v d D s s J n F 1 b 3 Q 7 U 2 V j d G l v b j E v Y 2 F l b G E v Q X V 0 b 1 J l b W 9 2 Z W R D b 2 x 1 b W 5 z M S 5 7 R V R F R l k s N j V 9 J n F 1 b 3 Q 7 L C Z x d W 9 0 O 1 N l Y 3 R p b 2 4 x L 2 N h Z W x h L 0 F 1 d G 9 S Z W 1 v d m V k Q 2 9 s d W 1 u c z E u e 0 V O V E Z Z L D Y 2 f S Z x d W 9 0 O y w m c X V v d D t T Z W N 0 a W 9 u M S 9 j Y W V s Y S 9 B d X R v U m V t b 3 Z l Z E N v b H V t b n M x L n t F U F R G W S w 2 N 3 0 m c X V v d D s s J n F 1 b 3 Q 7 U 2 V j d G l v b j E v Y 2 F l b G E v Q X V 0 b 1 J l b W 9 2 Z W R D b 2 x 1 b W 5 z M S 5 7 R V B O V E Z Z L D Y 4 f S Z x d W 9 0 O y w m c X V v d D t T Z W N 0 a W 9 u M S 9 j Y W V s Y S 9 B d X R v U m V t b 3 Z l Z E N v b H V t b n M x L n t F T U V G W S w 2 O X 0 m c X V v d D s s J n F 1 b 3 Q 7 U 2 V j d G l v b j E v Y 2 F l b G E v Q X V 0 b 1 J l b W 9 2 Z W R D b 2 x 1 b W 5 z M S 5 7 R V R F S C w 3 M H 0 m c X V v d D s s J n F 1 b 3 Q 7 U 2 V j d G l v b j E v Y 2 F l b G E v Q X V 0 b 1 J l b W 9 2 Z W R D b 2 x 1 b W 5 z M S 5 7 R U 5 U S C w 3 M X 0 m c X V v d D s s J n F 1 b 3 Q 7 U 2 V j d G l v b j E v Y 2 F l b G E v Q X V 0 b 1 J l b W 9 2 Z W R D b 2 x 1 b W 5 z M S 5 7 R V B U S C w 3 M n 0 m c X V v d D s s J n F 1 b 3 Q 7 U 2 V j d G l v b j E v Y 2 F l b G E v Q X V 0 b 1 J l b W 9 2 Z W R D b 2 x 1 b W 5 z M S 5 7 R V B O V E g s N z N 9 J n F 1 b 3 Q 7 L C Z x d W 9 0 O 1 N l Y 3 R p b 2 4 x L 2 N h Z W x h L 0 F 1 d G 9 S Z W 1 v d m V k Q 2 9 s d W 1 u c z E u e 0 V N R U g s N z R 9 J n F 1 b 3 Q 7 L C Z x d W 9 0 O 1 N l Y 3 R p b 2 4 x L 2 N h Z W x h L 0 F 1 d G 9 S Z W 1 v d m V k Q 2 9 s d W 1 u c z E u e 0 V U R U 1 J T C w 3 N X 0 m c X V v d D s s J n F 1 b 3 Q 7 U 2 V j d G l v b j E v Y 2 F l b G E v Q X V 0 b 1 J l b W 9 2 Z W R D b 2 x 1 b W 5 z M S 5 7 R U 5 U T U l M L D c 2 f S Z x d W 9 0 O y w m c X V v d D t T Z W N 0 a W 9 u M S 9 j Y W V s Y S 9 B d X R v U m V t b 3 Z l Z E N v b H V t b n M x L n t F U F R N S U w s N z d 9 J n F 1 b 3 Q 7 L C Z x d W 9 0 O 1 N l Y 3 R p b 2 4 x L 2 N h Z W x h L 0 F 1 d G 9 S Z W 1 v d m V k Q 2 9 s d W 1 u c z E u e 0 V Q T l R N S U w s N z h 9 J n F 1 b 3 Q 7 L C Z x d W 9 0 O 1 N l Y 3 R p b 2 4 x L 2 N h Z W x h L 0 F 1 d G 9 S Z W 1 v d m V k Q 2 9 s d W 1 u c z E u e 0 V N R U 1 J T C w 3 O X 0 m c X V v d D s s J n F 1 b 3 Q 7 U 2 V j d G l v b j E v Y 2 F l b G E v Q X V 0 b 1 J l b W 9 2 Z W R D b 2 x 1 b W 5 z M S 5 7 R V R F U 0 Q s O D B 9 J n F 1 b 3 Q 7 L C Z x d W 9 0 O 1 N l Y 3 R p b 2 4 x L 2 N h Z W x h L 0 F 1 d G 9 S Z W 1 v d m V k Q 2 9 s d W 1 u c z E u e 0 V O V F N E L D g x f S Z x d W 9 0 O y w m c X V v d D t T Z W N 0 a W 9 u M S 9 j Y W V s Y S 9 B d X R v U m V t b 3 Z l Z E N v b H V t b n M x L n t F U F R T R C w 4 M n 0 m c X V v d D s s J n F 1 b 3 Q 7 U 2 V j d G l v b j E v Y 2 F l b G E v Q X V 0 b 1 J l b W 9 2 Z W R D b 2 x 1 b W 5 z M S 5 7 R V B O V F N E L D g z f S Z x d W 9 0 O y w m c X V v d D t T Z W N 0 a W 9 u M S 9 j Y W V s Y S 9 B d X R v U m V t b 3 Z l Z E N v b H V t b n M x L n t F T U V T R C w 4 N H 0 m c X V v d D s s J n F 1 b 3 Q 7 U 2 V j d G l v b j E v Y 2 F l b G E v Q X V 0 b 1 J l b W 9 2 Z W R D b 2 x 1 b W 5 z M S 5 7 R V R F T U l H L D g 1 f S Z x d W 9 0 O y w m c X V v d D t T Z W N 0 a W 9 u M S 9 j Y W V s Y S 9 B d X R v U m V t b 3 Z l Z E N v b H V t b n M x L n t F T l R N S U c s O D Z 9 J n F 1 b 3 Q 7 L C Z x d W 9 0 O 1 N l Y 3 R p b 2 4 x L 2 N h Z W x h L 0 F 1 d G 9 S Z W 1 v d m V k Q 2 9 s d W 1 u c z E u e 0 V Q V E 1 J R y w 4 N 3 0 m c X V v d D s s J n F 1 b 3 Q 7 U 2 V j d G l v b j E v Y 2 F l b G E v Q X V 0 b 1 J l b W 9 2 Z W R D b 2 x 1 b W 5 z M S 5 7 R V B O V E 1 J R y w 4 O H 0 m c X V v d D s s J n F 1 b 3 Q 7 U 2 V j d G l v b j E v Y 2 F l b G E v Q X V 0 b 1 J l b W 9 2 Z W R D b 2 x 1 b W 5 z M S 5 7 R U 1 F T U l H L D g 5 f S Z x d W 9 0 O y w m c X V v d D t T Z W N 0 a W 9 u M S 9 j Y W V s Y S 9 B d X R v U m V t b 3 Z l Z E N v b H V t b n M x L n t F V E V E S S w 5 M H 0 m c X V v d D s s J n F 1 b 3 Q 7 U 2 V j d G l v b j E v Y 2 F l b G E v Q X V 0 b 1 J l b W 9 2 Z W R D b 2 x 1 b W 5 z M S 5 7 R U 5 U R E k s O T F 9 J n F 1 b 3 Q 7 L C Z x d W 9 0 O 1 N l Y 3 R p b 2 4 x L 2 N h Z W x h L 0 F 1 d G 9 S Z W 1 v d m V k Q 2 9 s d W 1 u c z E u e 0 V Q V E R J L D k y f S Z x d W 9 0 O y w m c X V v d D t T Z W N 0 a W 9 u M S 9 j Y W V s Y S 9 B d X R v U m V t b 3 Z l Z E N v b H V t b n M x L n t F U E 5 U R E k s O T N 9 J n F 1 b 3 Q 7 L C Z x d W 9 0 O 1 N l Y 3 R p b 2 4 x L 2 N h Z W x h L 0 F 1 d G 9 S Z W 1 v d m V k Q 2 9 s d W 1 u c z E u e 0 V N R U R J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Y 2 F l b G E v Q X V 0 b 1 J l b W 9 2 Z W R D b 2 x 1 b W 5 z M S 5 7 Q y w w f S Z x d W 9 0 O y w m c X V v d D t T Z W N 0 a W 9 u M S 9 j Y W V s Y S 9 B d X R v U m V t b 3 Z l Z E N v b H V t b n M x L n t E L D F 9 J n F 1 b 3 Q 7 L C Z x d W 9 0 O 1 N l Y 3 R p b 2 4 x L 2 N h Z W x h L 0 F 1 d G 9 S Z W 1 v d m V k Q 2 9 s d W 1 u c z E u e 1 M s M n 0 m c X V v d D s s J n F 1 b 3 Q 7 U 2 V j d G l v b j E v Y 2 F l b G E v Q X V 0 b 1 J l b W 9 2 Z W R D b 2 x 1 b W 5 z M S 5 7 U 0 F S Q 1 l l Y X I s M 3 0 m c X V v d D s s J n F 1 b 3 Q 7 U 2 V j d G l v b j E v Y 2 F l b G E v Q X V 0 b 1 J l b W 9 2 Z W R D b 2 x 1 b W 5 z M S 5 7 U m V j d H l w Z S w 0 f S Z x d W 9 0 O y w m c X V v d D t T Z W N 0 a W 9 u M S 9 j Y W V s Y S 9 B d X R v U m V t b 3 Z l Z E N v b H V t b n M x L n t F V E V T L D V 9 J n F 1 b 3 Q 7 L C Z x d W 9 0 O 1 N l Y 3 R p b 2 4 x L 2 N h Z W x h L 0 F 1 d G 9 S Z W 1 v d m V k Q 2 9 s d W 1 u c z E u e 0 V O V F M s N n 0 m c X V v d D s s J n F 1 b 3 Q 7 U 2 V j d G l v b j E v Y 2 F l b G E v Q X V 0 b 1 J l b W 9 2 Z W R D b 2 x 1 b W 5 z M S 5 7 R V B U U y w 3 f S Z x d W 9 0 O y w m c X V v d D t T Z W N 0 a W 9 u M S 9 j Y W V s Y S 9 B d X R v U m V t b 3 Z l Z E N v b H V t b n M x L n t F U E 5 U U y w 4 f S Z x d W 9 0 O y w m c X V v d D t T Z W N 0 a W 9 u M S 9 j Y W V s Y S 9 B d X R v U m V t b 3 Z l Z E N v b H V t b n M x L n t F T U V T L D l 9 J n F 1 b 3 Q 7 L C Z x d W 9 0 O 1 N l Y 3 R p b 2 4 x L 2 N h Z W x h L 0 F 1 d G 9 S Z W 1 v d m V k Q 2 9 s d W 1 u c z E u e 0 V U R U Y s M T B 9 J n F 1 b 3 Q 7 L C Z x d W 9 0 O 1 N l Y 3 R p b 2 4 x L 2 N h Z W x h L 0 F 1 d G 9 S Z W 1 v d m V k Q 2 9 s d W 1 u c z E u e 0 V O V E Y s M T F 9 J n F 1 b 3 Q 7 L C Z x d W 9 0 O 1 N l Y 3 R p b 2 4 x L 2 N h Z W x h L 0 F 1 d G 9 S Z W 1 v d m V k Q 2 9 s d W 1 u c z E u e 0 V Q V E Y s M T J 9 J n F 1 b 3 Q 7 L C Z x d W 9 0 O 1 N l Y 3 R p b 2 4 x L 2 N h Z W x h L 0 F 1 d G 9 S Z W 1 v d m V k Q 2 9 s d W 1 u c z E u e 0 V Q T l R G L D E z f S Z x d W 9 0 O y w m c X V v d D t T Z W N 0 a W 9 u M S 9 j Y W V s Y S 9 B d X R v U m V t b 3 Z l Z E N v b H V t b n M x L n t F T U V G L D E 0 f S Z x d W 9 0 O y w m c X V v d D t T Z W N 0 a W 9 u M S 9 j Y W V s Y S 9 B d X R v U m V t b 3 Z l Z E N v b H V t b n M x L n t F V E V N L D E 1 f S Z x d W 9 0 O y w m c X V v d D t T Z W N 0 a W 9 u M S 9 j Y W V s Y S 9 B d X R v U m V t b 3 Z l Z E N v b H V t b n M x L n t F T l R N L D E 2 f S Z x d W 9 0 O y w m c X V v d D t T Z W N 0 a W 9 u M S 9 j Y W V s Y S 9 B d X R v U m V t b 3 Z l Z E N v b H V t b n M x L n t F U F R N L D E 3 f S Z x d W 9 0 O y w m c X V v d D t T Z W N 0 a W 9 u M S 9 j Y W V s Y S 9 B d X R v U m V t b 3 Z l Z E N v b H V t b n M x L n t F U E 5 U T S w x O H 0 m c X V v d D s s J n F 1 b 3 Q 7 U 2 V j d G l v b j E v Y 2 F l b G E v Q X V 0 b 1 J l b W 9 2 Z W R D b 2 x 1 b W 5 z M S 5 7 R U 1 F T S w x O X 0 m c X V v d D s s J n F 1 b 3 Q 7 U 2 V j d G l v b j E v Y 2 F l b G E v Q X V 0 b 1 J l b W 9 2 Z W R D b 2 x 1 b W 5 z M S 5 7 R V R F Q U k s M j B 9 J n F 1 b 3 Q 7 L C Z x d W 9 0 O 1 N l Y 3 R p b 2 4 x L 2 N h Z W x h L 0 F 1 d G 9 S Z W 1 v d m V k Q 2 9 s d W 1 u c z E u e 0 V O V E F J L D I x f S Z x d W 9 0 O y w m c X V v d D t T Z W N 0 a W 9 u M S 9 j Y W V s Y S 9 B d X R v U m V t b 3 Z l Z E N v b H V t b n M x L n t F U F R B S S w y M n 0 m c X V v d D s s J n F 1 b 3 Q 7 U 2 V j d G l v b j E v Y 2 F l b G E v Q X V 0 b 1 J l b W 9 2 Z W R D b 2 x 1 b W 5 z M S 5 7 R V B O V E F J L D I z f S Z x d W 9 0 O y w m c X V v d D t T Z W N 0 a W 9 u M S 9 j Y W V s Y S 9 B d X R v U m V t b 3 Z l Z E N v b H V t b n M x L n t F T U V B S S w y N H 0 m c X V v d D s s J n F 1 b 3 Q 7 U 2 V j d G l v b j E v Y 2 F l b G E v Q X V 0 b 1 J l b W 9 2 Z W R D b 2 x 1 b W 5 z M S 5 7 R V R F Q V M s M j V 9 J n F 1 b 3 Q 7 L C Z x d W 9 0 O 1 N l Y 3 R p b 2 4 x L 2 N h Z W x h L 0 F 1 d G 9 S Z W 1 v d m V k Q 2 9 s d W 1 u c z E u e 0 V O V E F T L D I 2 f S Z x d W 9 0 O y w m c X V v d D t T Z W N 0 a W 9 u M S 9 j Y W V s Y S 9 B d X R v U m V t b 3 Z l Z E N v b H V t b n M x L n t F U F R B U y w y N 3 0 m c X V v d D s s J n F 1 b 3 Q 7 U 2 V j d G l v b j E v Y 2 F l b G E v Q X V 0 b 1 J l b W 9 2 Z W R D b 2 x 1 b W 5 z M S 5 7 R V B O V E F T L D I 4 f S Z x d W 9 0 O y w m c X V v d D t T Z W N 0 a W 9 u M S 9 j Y W V s Y S 9 B d X R v U m V t b 3 Z l Z E N v b H V t b n M x L n t F T U V B U y w y O X 0 m c X V v d D s s J n F 1 b 3 Q 7 U 2 V j d G l v b j E v Y 2 F l b G E v Q X V 0 b 1 J l b W 9 2 Z W R D b 2 x 1 b W 5 z M S 5 7 R V R F Q U E s M z B 9 J n F 1 b 3 Q 7 L C Z x d W 9 0 O 1 N l Y 3 R p b 2 4 x L 2 N h Z W x h L 0 F 1 d G 9 S Z W 1 v d m V k Q 2 9 s d W 1 u c z E u e 0 V O V E F B L D M x f S Z x d W 9 0 O y w m c X V v d D t T Z W N 0 a W 9 u M S 9 j Y W V s Y S 9 B d X R v U m V t b 3 Z l Z E N v b H V t b n M x L n t F U F R B Q S w z M n 0 m c X V v d D s s J n F 1 b 3 Q 7 U 2 V j d G l v b j E v Y 2 F l b G E v Q X V 0 b 1 J l b W 9 2 Z W R D b 2 x 1 b W 5 z M S 5 7 R V B O V E F B L D M z f S Z x d W 9 0 O y w m c X V v d D t T Z W N 0 a W 9 u M S 9 j Y W V s Y S 9 B d X R v U m V t b 3 Z l Z E N v b H V t b n M x L n t F T U V B Q S w z N H 0 m c X V v d D s s J n F 1 b 3 Q 7 U 2 V j d G l v b j E v Y 2 F l b G E v Q X V 0 b 1 J l b W 9 2 Z W R D b 2 x 1 b W 5 z M S 5 7 R V R F R k k s M z V 9 J n F 1 b 3 Q 7 L C Z x d W 9 0 O 1 N l Y 3 R p b 2 4 x L 2 N h Z W x h L 0 F 1 d G 9 S Z W 1 v d m V k Q 2 9 s d W 1 u c z E u e 0 V O V E Z J L D M 2 f S Z x d W 9 0 O y w m c X V v d D t T Z W N 0 a W 9 u M S 9 j Y W V s Y S 9 B d X R v U m V t b 3 Z l Z E N v b H V t b n M x L n t F U F R G S S w z N 3 0 m c X V v d D s s J n F 1 b 3 Q 7 U 2 V j d G l v b j E v Y 2 F l b G E v Q X V 0 b 1 J l b W 9 2 Z W R D b 2 x 1 b W 5 z M S 5 7 R V B O V E Z J L D M 4 f S Z x d W 9 0 O y w m c X V v d D t T Z W N 0 a W 9 u M S 9 j Y W V s Y S 9 B d X R v U m V t b 3 Z l Z E N v b H V t b n M x L n t F T U V G S S w z O X 0 m c X V v d D s s J n F 1 b 3 Q 7 U 2 V j d G l v b j E v Y 2 F l b G E v Q X V 0 b 1 J l b W 9 2 Z W R D b 2 x 1 b W 5 z M S 5 7 R V R F S E k s N D B 9 J n F 1 b 3 Q 7 L C Z x d W 9 0 O 1 N l Y 3 R p b 2 4 x L 2 N h Z W x h L 0 F 1 d G 9 S Z W 1 v d m V k Q 2 9 s d W 1 u c z E u e 0 V O V E h J L D Q x f S Z x d W 9 0 O y w m c X V v d D t T Z W N 0 a W 9 u M S 9 j Y W V s Y S 9 B d X R v U m V t b 3 Z l Z E N v b H V t b n M x L n t F U F R I S S w 0 M n 0 m c X V v d D s s J n F 1 b 3 Q 7 U 2 V j d G l v b j E v Y 2 F l b G E v Q X V 0 b 1 J l b W 9 2 Z W R D b 2 x 1 b W 5 z M S 5 7 R V B O V E h J L D Q z f S Z x d W 9 0 O y w m c X V v d D t T Z W N 0 a W 9 u M S 9 j Y W V s Y S 9 B d X R v U m V t b 3 Z l Z E N v b H V t b n M x L n t F T U V I S S w 0 N H 0 m c X V v d D s s J n F 1 b 3 Q 7 U 2 V j d G l v b j E v Y 2 F l b G E v Q X V 0 b 1 J l b W 9 2 Z W R D b 2 x 1 b W 5 z M S 5 7 R V R F U E k s N D V 9 J n F 1 b 3 Q 7 L C Z x d W 9 0 O 1 N l Y 3 R p b 2 4 x L 2 N h Z W x h L 0 F 1 d G 9 S Z W 1 v d m V k Q 2 9 s d W 1 u c z E u e 0 V O V F B J L D Q 2 f S Z x d W 9 0 O y w m c X V v d D t T Z W N 0 a W 9 u M S 9 j Y W V s Y S 9 B d X R v U m V t b 3 Z l Z E N v b H V t b n M x L n t F U F R Q S S w 0 N 3 0 m c X V v d D s s J n F 1 b 3 Q 7 U 2 V j d G l v b j E v Y 2 F l b G E v Q X V 0 b 1 J l b W 9 2 Z W R D b 2 x 1 b W 5 z M S 5 7 R V B O V F B J L D Q 4 f S Z x d W 9 0 O y w m c X V v d D t T Z W N 0 a W 9 u M S 9 j Y W V s Y S 9 B d X R v U m V t b 3 Z l Z E N v b H V t b n M x L n t F T U V Q S S w 0 O X 0 m c X V v d D s s J n F 1 b 3 Q 7 U 2 V j d G l v b j E v Y 2 F l b G E v Q X V 0 b 1 J l b W 9 2 Z W R D b 2 x 1 b W 5 z M S 5 7 R V R F T V I s N T B 9 J n F 1 b 3 Q 7 L C Z x d W 9 0 O 1 N l Y 3 R p b 2 4 x L 2 N h Z W x h L 0 F 1 d G 9 S Z W 1 v d m V k Q 2 9 s d W 1 u c z E u e 0 V O V E 1 S L D U x f S Z x d W 9 0 O y w m c X V v d D t T Z W N 0 a W 9 u M S 9 j Y W V s Y S 9 B d X R v U m V t b 3 Z l Z E N v b H V t b n M x L n t F U F R N U i w 1 M n 0 m c X V v d D s s J n F 1 b 3 Q 7 U 2 V j d G l v b j E v Y 2 F l b G E v Q X V 0 b 1 J l b W 9 2 Z W R D b 2 x 1 b W 5 z M S 5 7 R V B O V E 1 S L D U z f S Z x d W 9 0 O y w m c X V v d D t T Z W N 0 a W 9 u M S 9 j Y W V s Y S 9 B d X R v U m V t b 3 Z l Z E N v b H V t b n M x L n t F T U V N U i w 1 N H 0 m c X V v d D s s J n F 1 b 3 Q 7 U 2 V j d G l v b j E v Y 2 F l b G E v Q X V 0 b 1 J l b W 9 2 Z W R D b 2 x 1 b W 5 z M S 5 7 R V R F V 0 g s N T V 9 J n F 1 b 3 Q 7 L C Z x d W 9 0 O 1 N l Y 3 R p b 2 4 x L 2 N h Z W x h L 0 F 1 d G 9 S Z W 1 v d m V k Q 2 9 s d W 1 u c z E u e 0 V O V F d I L D U 2 f S Z x d W 9 0 O y w m c X V v d D t T Z W N 0 a W 9 u M S 9 j Y W V s Y S 9 B d X R v U m V t b 3 Z l Z E N v b H V t b n M x L n t F U F R X S C w 1 N 3 0 m c X V v d D s s J n F 1 b 3 Q 7 U 2 V j d G l v b j E v Y 2 F l b G E v Q X V 0 b 1 J l b W 9 2 Z W R D b 2 x 1 b W 5 z M S 5 7 R V B O V F d I L D U 4 f S Z x d W 9 0 O y w m c X V v d D t T Z W N 0 a W 9 u M S 9 j Y W V s Y S 9 B d X R v U m V t b 3 Z l Z E N v b H V t b n M x L n t F T U V X S C w 1 O X 0 m c X V v d D s s J n F 1 b 3 Q 7 U 2 V j d G l v b j E v Y 2 F l b G E v Q X V 0 b 1 J l b W 9 2 Z W R D b 2 x 1 b W 5 z M S 5 7 R V R F T E V Q L D Y w f S Z x d W 9 0 O y w m c X V v d D t T Z W N 0 a W 9 u M S 9 j Y W V s Y S 9 B d X R v U m V t b 3 Z l Z E N v b H V t b n M x L n t F T l R M R V A s N j F 9 J n F 1 b 3 Q 7 L C Z x d W 9 0 O 1 N l Y 3 R p b 2 4 x L 2 N h Z W x h L 0 F 1 d G 9 S Z W 1 v d m V k Q 2 9 s d W 1 u c z E u e 0 V Q V E x F U C w 2 M n 0 m c X V v d D s s J n F 1 b 3 Q 7 U 2 V j d G l v b j E v Y 2 F l b G E v Q X V 0 b 1 J l b W 9 2 Z W R D b 2 x 1 b W 5 z M S 5 7 R V B O V E x F U C w 2 M 3 0 m c X V v d D s s J n F 1 b 3 Q 7 U 2 V j d G l v b j E v Y 2 F l b G E v Q X V 0 b 1 J l b W 9 2 Z W R D b 2 x 1 b W 5 z M S 5 7 R U 1 F T E V Q L D Y 0 f S Z x d W 9 0 O y w m c X V v d D t T Z W N 0 a W 9 u M S 9 j Y W V s Y S 9 B d X R v U m V t b 3 Z l Z E N v b H V t b n M x L n t F V E V G W S w 2 N X 0 m c X V v d D s s J n F 1 b 3 Q 7 U 2 V j d G l v b j E v Y 2 F l b G E v Q X V 0 b 1 J l b W 9 2 Z W R D b 2 x 1 b W 5 z M S 5 7 R U 5 U R l k s N j Z 9 J n F 1 b 3 Q 7 L C Z x d W 9 0 O 1 N l Y 3 R p b 2 4 x L 2 N h Z W x h L 0 F 1 d G 9 S Z W 1 v d m V k Q 2 9 s d W 1 u c z E u e 0 V Q V E Z Z L D Y 3 f S Z x d W 9 0 O y w m c X V v d D t T Z W N 0 a W 9 u M S 9 j Y W V s Y S 9 B d X R v U m V t b 3 Z l Z E N v b H V t b n M x L n t F U E 5 U R l k s N j h 9 J n F 1 b 3 Q 7 L C Z x d W 9 0 O 1 N l Y 3 R p b 2 4 x L 2 N h Z W x h L 0 F 1 d G 9 S Z W 1 v d m V k Q 2 9 s d W 1 u c z E u e 0 V N R U Z Z L D Y 5 f S Z x d W 9 0 O y w m c X V v d D t T Z W N 0 a W 9 u M S 9 j Y W V s Y S 9 B d X R v U m V t b 3 Z l Z E N v b H V t b n M x L n t F V E V I L D c w f S Z x d W 9 0 O y w m c X V v d D t T Z W N 0 a W 9 u M S 9 j Y W V s Y S 9 B d X R v U m V t b 3 Z l Z E N v b H V t b n M x L n t F T l R I L D c x f S Z x d W 9 0 O y w m c X V v d D t T Z W N 0 a W 9 u M S 9 j Y W V s Y S 9 B d X R v U m V t b 3 Z l Z E N v b H V t b n M x L n t F U F R I L D c y f S Z x d W 9 0 O y w m c X V v d D t T Z W N 0 a W 9 u M S 9 j Y W V s Y S 9 B d X R v U m V t b 3 Z l Z E N v b H V t b n M x L n t F U E 5 U S C w 3 M 3 0 m c X V v d D s s J n F 1 b 3 Q 7 U 2 V j d G l v b j E v Y 2 F l b G E v Q X V 0 b 1 J l b W 9 2 Z W R D b 2 x 1 b W 5 z M S 5 7 R U 1 F S C w 3 N H 0 m c X V v d D s s J n F 1 b 3 Q 7 U 2 V j d G l v b j E v Y 2 F l b G E v Q X V 0 b 1 J l b W 9 2 Z W R D b 2 x 1 b W 5 z M S 5 7 R V R F T U l M L D c 1 f S Z x d W 9 0 O y w m c X V v d D t T Z W N 0 a W 9 u M S 9 j Y W V s Y S 9 B d X R v U m V t b 3 Z l Z E N v b H V t b n M x L n t F T l R N S U w s N z Z 9 J n F 1 b 3 Q 7 L C Z x d W 9 0 O 1 N l Y 3 R p b 2 4 x L 2 N h Z W x h L 0 F 1 d G 9 S Z W 1 v d m V k Q 2 9 s d W 1 u c z E u e 0 V Q V E 1 J T C w 3 N 3 0 m c X V v d D s s J n F 1 b 3 Q 7 U 2 V j d G l v b j E v Y 2 F l b G E v Q X V 0 b 1 J l b W 9 2 Z W R D b 2 x 1 b W 5 z M S 5 7 R V B O V E 1 J T C w 3 O H 0 m c X V v d D s s J n F 1 b 3 Q 7 U 2 V j d G l v b j E v Y 2 F l b G E v Q X V 0 b 1 J l b W 9 2 Z W R D b 2 x 1 b W 5 z M S 5 7 R U 1 F T U l M L D c 5 f S Z x d W 9 0 O y w m c X V v d D t T Z W N 0 a W 9 u M S 9 j Y W V s Y S 9 B d X R v U m V t b 3 Z l Z E N v b H V t b n M x L n t F V E V T R C w 4 M H 0 m c X V v d D s s J n F 1 b 3 Q 7 U 2 V j d G l v b j E v Y 2 F l b G E v Q X V 0 b 1 J l b W 9 2 Z W R D b 2 x 1 b W 5 z M S 5 7 R U 5 U U 0 Q s O D F 9 J n F 1 b 3 Q 7 L C Z x d W 9 0 O 1 N l Y 3 R p b 2 4 x L 2 N h Z W x h L 0 F 1 d G 9 S Z W 1 v d m V k Q 2 9 s d W 1 u c z E u e 0 V Q V F N E L D g y f S Z x d W 9 0 O y w m c X V v d D t T Z W N 0 a W 9 u M S 9 j Y W V s Y S 9 B d X R v U m V t b 3 Z l Z E N v b H V t b n M x L n t F U E 5 U U 0 Q s O D N 9 J n F 1 b 3 Q 7 L C Z x d W 9 0 O 1 N l Y 3 R p b 2 4 x L 2 N h Z W x h L 0 F 1 d G 9 S Z W 1 v d m V k Q 2 9 s d W 1 u c z E u e 0 V N R V N E L D g 0 f S Z x d W 9 0 O y w m c X V v d D t T Z W N 0 a W 9 u M S 9 j Y W V s Y S 9 B d X R v U m V t b 3 Z l Z E N v b H V t b n M x L n t F V E V N S U c s O D V 9 J n F 1 b 3 Q 7 L C Z x d W 9 0 O 1 N l Y 3 R p b 2 4 x L 2 N h Z W x h L 0 F 1 d G 9 S Z W 1 v d m V k Q 2 9 s d W 1 u c z E u e 0 V O V E 1 J R y w 4 N n 0 m c X V v d D s s J n F 1 b 3 Q 7 U 2 V j d G l v b j E v Y 2 F l b G E v Q X V 0 b 1 J l b W 9 2 Z W R D b 2 x 1 b W 5 z M S 5 7 R V B U T U l H L D g 3 f S Z x d W 9 0 O y w m c X V v d D t T Z W N 0 a W 9 u M S 9 j Y W V s Y S 9 B d X R v U m V t b 3 Z l Z E N v b H V t b n M x L n t F U E 5 U T U l H L D g 4 f S Z x d W 9 0 O y w m c X V v d D t T Z W N 0 a W 9 u M S 9 j Y W V s Y S 9 B d X R v U m V t b 3 Z l Z E N v b H V t b n M x L n t F T U V N S U c s O D l 9 J n F 1 b 3 Q 7 L C Z x d W 9 0 O 1 N l Y 3 R p b 2 4 x L 2 N h Z W x h L 0 F 1 d G 9 S Z W 1 v d m V k Q 2 9 s d W 1 u c z E u e 0 V U R U R J L D k w f S Z x d W 9 0 O y w m c X V v d D t T Z W N 0 a W 9 u M S 9 j Y W V s Y S 9 B d X R v U m V t b 3 Z l Z E N v b H V t b n M x L n t F T l R E S S w 5 M X 0 m c X V v d D s s J n F 1 b 3 Q 7 U 2 V j d G l v b j E v Y 2 F l b G E v Q X V 0 b 1 J l b W 9 2 Z W R D b 2 x 1 b W 5 z M S 5 7 R V B U R E k s O T J 9 J n F 1 b 3 Q 7 L C Z x d W 9 0 O 1 N l Y 3 R p b 2 4 x L 2 N h Z W x h L 0 F 1 d G 9 S Z W 1 v d m V k Q 2 9 s d W 1 u c z E u e 0 V Q T l R E S S w 5 M 3 0 m c X V v d D s s J n F 1 b 3 Q 7 U 2 V j d G l v b j E v Y 2 F l b G E v Q X V 0 b 1 J l b W 9 2 Z W R D b 2 x 1 b W 5 z M S 5 7 R U 1 F R E k s O T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N h Z W x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Z W x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Z W x h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Z W x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h Z W x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z V D A y O j E z O j U w L j E 5 N T Y x M j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0 R T Q 0 9 E R S Z x d W 9 0 O y w m c X V v d D t D J n F 1 b 3 Q 7 L C Z x d W 9 0 O 0 Q m c X V v d D s s J n F 1 b 3 Q 7 U y Z x d W 9 0 O y w m c X V v d D t T Q V J D W W V h c i Z x d W 9 0 O y w m c X V v d D t S Z W N 0 e X B l J n F 1 b 3 Q 7 L C Z x d W 9 0 O 0 V U R V M m c X V v d D s s J n F 1 b 3 Q 7 R U 5 U U y Z x d W 9 0 O y w m c X V v d D t F U F R T J n F 1 b 3 Q 7 L C Z x d W 9 0 O 0 V Q T l R T J n F 1 b 3 Q 7 L C Z x d W 9 0 O 0 V N R V M m c X V v d D s s J n F 1 b 3 Q 7 R V R F R i Z x d W 9 0 O y w m c X V v d D t F T l R G J n F 1 b 3 Q 7 L C Z x d W 9 0 O 0 V Q V E Y m c X V v d D s s J n F 1 b 3 Q 7 R V B O V E Y m c X V v d D s s J n F 1 b 3 Q 7 R U 1 F R i Z x d W 9 0 O y w m c X V v d D t F V E V N J n F 1 b 3 Q 7 L C Z x d W 9 0 O 0 V O V E 0 m c X V v d D s s J n F 1 b 3 Q 7 R V B U T S Z x d W 9 0 O y w m c X V v d D t F U E 5 U T S Z x d W 9 0 O y w m c X V v d D t F T U V N J n F 1 b 3 Q 7 L C Z x d W 9 0 O 0 V U R U F J J n F 1 b 3 Q 7 L C Z x d W 9 0 O 0 V O V E F J J n F 1 b 3 Q 7 L C Z x d W 9 0 O 0 V Q V E F J J n F 1 b 3 Q 7 L C Z x d W 9 0 O 0 V Q T l R B S S Z x d W 9 0 O y w m c X V v d D t F T U V B S S Z x d W 9 0 O y w m c X V v d D t F V E V B U y Z x d W 9 0 O y w m c X V v d D t F T l R B U y Z x d W 9 0 O y w m c X V v d D t F U F R B U y Z x d W 9 0 O y w m c X V v d D t F U E 5 U Q V M m c X V v d D s s J n F 1 b 3 Q 7 R U 1 F Q V M m c X V v d D s s J n F 1 b 3 Q 7 R V R F Q U E m c X V v d D s s J n F 1 b 3 Q 7 R U 5 U Q U E m c X V v d D s s J n F 1 b 3 Q 7 R V B U Q U E m c X V v d D s s J n F 1 b 3 Q 7 R V B O V E F B J n F 1 b 3 Q 7 L C Z x d W 9 0 O 0 V N R U F B J n F 1 b 3 Q 7 L C Z x d W 9 0 O 0 V U R U Z J J n F 1 b 3 Q 7 L C Z x d W 9 0 O 0 V O V E Z J J n F 1 b 3 Q 7 L C Z x d W 9 0 O 0 V Q V E Z J J n F 1 b 3 Q 7 L C Z x d W 9 0 O 0 V Q T l R G S S Z x d W 9 0 O y w m c X V v d D t F T U V G S S Z x d W 9 0 O y w m c X V v d D t F V E V I S S Z x d W 9 0 O y w m c X V v d D t F T l R I S S Z x d W 9 0 O y w m c X V v d D t F U F R I S S Z x d W 9 0 O y w m c X V v d D t F U E 5 U S E k m c X V v d D s s J n F 1 b 3 Q 7 R U 1 F S E k m c X V v d D s s J n F 1 b 3 Q 7 R V R F U E k m c X V v d D s s J n F 1 b 3 Q 7 R U 5 U U E k m c X V v d D s s J n F 1 b 3 Q 7 R V B U U E k m c X V v d D s s J n F 1 b 3 Q 7 R V B O V F B J J n F 1 b 3 Q 7 L C Z x d W 9 0 O 0 V N R V B J J n F 1 b 3 Q 7 L C Z x d W 9 0 O 0 V U R U 1 S J n F 1 b 3 Q 7 L C Z x d W 9 0 O 0 V O V E 1 S J n F 1 b 3 Q 7 L C Z x d W 9 0 O 0 V Q V E 1 S J n F 1 b 3 Q 7 L C Z x d W 9 0 O 0 V Q T l R N U i Z x d W 9 0 O y w m c X V v d D t F T U V N U i Z x d W 9 0 O y w m c X V v d D t F V E V X S C Z x d W 9 0 O y w m c X V v d D t F T l R X S C Z x d W 9 0 O y w m c X V v d D t F U F R X S C Z x d W 9 0 O y w m c X V v d D t F U E 5 U V 0 g m c X V v d D s s J n F 1 b 3 Q 7 R U 1 F V 0 g m c X V v d D s s J n F 1 b 3 Q 7 R V R F T E V Q J n F 1 b 3 Q 7 L C Z x d W 9 0 O 0 V O V E x F U C Z x d W 9 0 O y w m c X V v d D t F U F R M R V A m c X V v d D s s J n F 1 b 3 Q 7 R V B O V E x F U C Z x d W 9 0 O y w m c X V v d D t F T U V M R V A m c X V v d D s s J n F 1 b 3 Q 7 R V R F R l k m c X V v d D s s J n F 1 b 3 Q 7 R U 5 U R l k m c X V v d D s s J n F 1 b 3 Q 7 R V B U R l k m c X V v d D s s J n F 1 b 3 Q 7 R V B O V E Z Z J n F 1 b 3 Q 7 L C Z x d W 9 0 O 0 V N R U Z Z J n F 1 b 3 Q 7 L C Z x d W 9 0 O 0 V U R U g m c X V v d D s s J n F 1 b 3 Q 7 R U 5 U S C Z x d W 9 0 O y w m c X V v d D t F U F R I J n F 1 b 3 Q 7 L C Z x d W 9 0 O 0 V Q T l R I J n F 1 b 3 Q 7 L C Z x d W 9 0 O 0 V N R U g m c X V v d D s s J n F 1 b 3 Q 7 R V R F T U l M J n F 1 b 3 Q 7 L C Z x d W 9 0 O 0 V O V E 1 J T C Z x d W 9 0 O y w m c X V v d D t F U F R N S U w m c X V v d D s s J n F 1 b 3 Q 7 R V B O V E 1 J T C Z x d W 9 0 O y w m c X V v d D t F T U V N S U w m c X V v d D s s J n F 1 b 3 Q 7 R V R F U 0 Q m c X V v d D s s J n F 1 b 3 Q 7 R U 5 U U 0 Q m c X V v d D s s J n F 1 b 3 Q 7 R V B U U 0 Q m c X V v d D s s J n F 1 b 3 Q 7 R V B O V F N E J n F 1 b 3 Q 7 L C Z x d W 9 0 O 0 V N R V N E J n F 1 b 3 Q 7 L C Z x d W 9 0 O 0 V U R U 1 J R y Z x d W 9 0 O y w m c X V v d D t F T l R N S U c m c X V v d D s s J n F 1 b 3 Q 7 R V B U T U l H J n F 1 b 3 Q 7 L C Z x d W 9 0 O 0 V Q T l R N S U c m c X V v d D s s J n F 1 b 3 Q 7 R U 1 F T U l H J n F 1 b 3 Q 7 L C Z x d W 9 0 O 0 V U R U R J J n F 1 b 3 Q 7 L C Z x d W 9 0 O 0 V O V E R J J n F 1 b 3 Q 7 L C Z x d W 9 0 O 0 V Q V E R J J n F 1 b 3 Q 7 L C Z x d W 9 0 O 0 V Q T l R E S S Z x d W 9 0 O y w m c X V v d D t F T U V E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V s Y S A o M i k v Q X V 0 b 1 J l b W 9 2 Z W R D b 2 x 1 b W 5 z M S 5 7 Q 0 R T Q 0 9 E R S w w f S Z x d W 9 0 O y w m c X V v d D t T Z W N 0 a W 9 u M S 9 j Y W V s Y S A o M i k v Q X V 0 b 1 J l b W 9 2 Z W R D b 2 x 1 b W 5 z M S 5 7 Q y w x f S Z x d W 9 0 O y w m c X V v d D t T Z W N 0 a W 9 u M S 9 j Y W V s Y S A o M i k v Q X V 0 b 1 J l b W 9 2 Z W R D b 2 x 1 b W 5 z M S 5 7 R C w y f S Z x d W 9 0 O y w m c X V v d D t T Z W N 0 a W 9 u M S 9 j Y W V s Y S A o M i k v Q X V 0 b 1 J l b W 9 2 Z W R D b 2 x 1 b W 5 z M S 5 7 U y w z f S Z x d W 9 0 O y w m c X V v d D t T Z W N 0 a W 9 u M S 9 j Y W V s Y S A o M i k v Q X V 0 b 1 J l b W 9 2 Z W R D b 2 x 1 b W 5 z M S 5 7 U 0 F S Q 1 l l Y X I s N H 0 m c X V v d D s s J n F 1 b 3 Q 7 U 2 V j d G l v b j E v Y 2 F l b G E g K D I p L 0 F 1 d G 9 S Z W 1 v d m V k Q 2 9 s d W 1 u c z E u e 1 J l Y 3 R 5 c G U s N X 0 m c X V v d D s s J n F 1 b 3 Q 7 U 2 V j d G l v b j E v Y 2 F l b G E g K D I p L 0 F 1 d G 9 S Z W 1 v d m V k Q 2 9 s d W 1 u c z E u e 0 V U R V M s N n 0 m c X V v d D s s J n F 1 b 3 Q 7 U 2 V j d G l v b j E v Y 2 F l b G E g K D I p L 0 F 1 d G 9 S Z W 1 v d m V k Q 2 9 s d W 1 u c z E u e 0 V O V F M s N 3 0 m c X V v d D s s J n F 1 b 3 Q 7 U 2 V j d G l v b j E v Y 2 F l b G E g K D I p L 0 F 1 d G 9 S Z W 1 v d m V k Q 2 9 s d W 1 u c z E u e 0 V Q V F M s O H 0 m c X V v d D s s J n F 1 b 3 Q 7 U 2 V j d G l v b j E v Y 2 F l b G E g K D I p L 0 F 1 d G 9 S Z W 1 v d m V k Q 2 9 s d W 1 u c z E u e 0 V Q T l R T L D l 9 J n F 1 b 3 Q 7 L C Z x d W 9 0 O 1 N l Y 3 R p b 2 4 x L 2 N h Z W x h I C g y K S 9 B d X R v U m V t b 3 Z l Z E N v b H V t b n M x L n t F T U V T L D E w f S Z x d W 9 0 O y w m c X V v d D t T Z W N 0 a W 9 u M S 9 j Y W V s Y S A o M i k v Q X V 0 b 1 J l b W 9 2 Z W R D b 2 x 1 b W 5 z M S 5 7 R V R F R i w x M X 0 m c X V v d D s s J n F 1 b 3 Q 7 U 2 V j d G l v b j E v Y 2 F l b G E g K D I p L 0 F 1 d G 9 S Z W 1 v d m V k Q 2 9 s d W 1 u c z E u e 0 V O V E Y s M T J 9 J n F 1 b 3 Q 7 L C Z x d W 9 0 O 1 N l Y 3 R p b 2 4 x L 2 N h Z W x h I C g y K S 9 B d X R v U m V t b 3 Z l Z E N v b H V t b n M x L n t F U F R G L D E z f S Z x d W 9 0 O y w m c X V v d D t T Z W N 0 a W 9 u M S 9 j Y W V s Y S A o M i k v Q X V 0 b 1 J l b W 9 2 Z W R D b 2 x 1 b W 5 z M S 5 7 R V B O V E Y s M T R 9 J n F 1 b 3 Q 7 L C Z x d W 9 0 O 1 N l Y 3 R p b 2 4 x L 2 N h Z W x h I C g y K S 9 B d X R v U m V t b 3 Z l Z E N v b H V t b n M x L n t F T U V G L D E 1 f S Z x d W 9 0 O y w m c X V v d D t T Z W N 0 a W 9 u M S 9 j Y W V s Y S A o M i k v Q X V 0 b 1 J l b W 9 2 Z W R D b 2 x 1 b W 5 z M S 5 7 R V R F T S w x N n 0 m c X V v d D s s J n F 1 b 3 Q 7 U 2 V j d G l v b j E v Y 2 F l b G E g K D I p L 0 F 1 d G 9 S Z W 1 v d m V k Q 2 9 s d W 1 u c z E u e 0 V O V E 0 s M T d 9 J n F 1 b 3 Q 7 L C Z x d W 9 0 O 1 N l Y 3 R p b 2 4 x L 2 N h Z W x h I C g y K S 9 B d X R v U m V t b 3 Z l Z E N v b H V t b n M x L n t F U F R N L D E 4 f S Z x d W 9 0 O y w m c X V v d D t T Z W N 0 a W 9 u M S 9 j Y W V s Y S A o M i k v Q X V 0 b 1 J l b W 9 2 Z W R D b 2 x 1 b W 5 z M S 5 7 R V B O V E 0 s M T l 9 J n F 1 b 3 Q 7 L C Z x d W 9 0 O 1 N l Y 3 R p b 2 4 x L 2 N h Z W x h I C g y K S 9 B d X R v U m V t b 3 Z l Z E N v b H V t b n M x L n t F T U V N L D I w f S Z x d W 9 0 O y w m c X V v d D t T Z W N 0 a W 9 u M S 9 j Y W V s Y S A o M i k v Q X V 0 b 1 J l b W 9 2 Z W R D b 2 x 1 b W 5 z M S 5 7 R V R F Q U k s M j F 9 J n F 1 b 3 Q 7 L C Z x d W 9 0 O 1 N l Y 3 R p b 2 4 x L 2 N h Z W x h I C g y K S 9 B d X R v U m V t b 3 Z l Z E N v b H V t b n M x L n t F T l R B S S w y M n 0 m c X V v d D s s J n F 1 b 3 Q 7 U 2 V j d G l v b j E v Y 2 F l b G E g K D I p L 0 F 1 d G 9 S Z W 1 v d m V k Q 2 9 s d W 1 u c z E u e 0 V Q V E F J L D I z f S Z x d W 9 0 O y w m c X V v d D t T Z W N 0 a W 9 u M S 9 j Y W V s Y S A o M i k v Q X V 0 b 1 J l b W 9 2 Z W R D b 2 x 1 b W 5 z M S 5 7 R V B O V E F J L D I 0 f S Z x d W 9 0 O y w m c X V v d D t T Z W N 0 a W 9 u M S 9 j Y W V s Y S A o M i k v Q X V 0 b 1 J l b W 9 2 Z W R D b 2 x 1 b W 5 z M S 5 7 R U 1 F Q U k s M j V 9 J n F 1 b 3 Q 7 L C Z x d W 9 0 O 1 N l Y 3 R p b 2 4 x L 2 N h Z W x h I C g y K S 9 B d X R v U m V t b 3 Z l Z E N v b H V t b n M x L n t F V E V B U y w y N n 0 m c X V v d D s s J n F 1 b 3 Q 7 U 2 V j d G l v b j E v Y 2 F l b G E g K D I p L 0 F 1 d G 9 S Z W 1 v d m V k Q 2 9 s d W 1 u c z E u e 0 V O V E F T L D I 3 f S Z x d W 9 0 O y w m c X V v d D t T Z W N 0 a W 9 u M S 9 j Y W V s Y S A o M i k v Q X V 0 b 1 J l b W 9 2 Z W R D b 2 x 1 b W 5 z M S 5 7 R V B U Q V M s M j h 9 J n F 1 b 3 Q 7 L C Z x d W 9 0 O 1 N l Y 3 R p b 2 4 x L 2 N h Z W x h I C g y K S 9 B d X R v U m V t b 3 Z l Z E N v b H V t b n M x L n t F U E 5 U Q V M s M j l 9 J n F 1 b 3 Q 7 L C Z x d W 9 0 O 1 N l Y 3 R p b 2 4 x L 2 N h Z W x h I C g y K S 9 B d X R v U m V t b 3 Z l Z E N v b H V t b n M x L n t F T U V B U y w z M H 0 m c X V v d D s s J n F 1 b 3 Q 7 U 2 V j d G l v b j E v Y 2 F l b G E g K D I p L 0 F 1 d G 9 S Z W 1 v d m V k Q 2 9 s d W 1 u c z E u e 0 V U R U F B L D M x f S Z x d W 9 0 O y w m c X V v d D t T Z W N 0 a W 9 u M S 9 j Y W V s Y S A o M i k v Q X V 0 b 1 J l b W 9 2 Z W R D b 2 x 1 b W 5 z M S 5 7 R U 5 U Q U E s M z J 9 J n F 1 b 3 Q 7 L C Z x d W 9 0 O 1 N l Y 3 R p b 2 4 x L 2 N h Z W x h I C g y K S 9 B d X R v U m V t b 3 Z l Z E N v b H V t b n M x L n t F U F R B Q S w z M 3 0 m c X V v d D s s J n F 1 b 3 Q 7 U 2 V j d G l v b j E v Y 2 F l b G E g K D I p L 0 F 1 d G 9 S Z W 1 v d m V k Q 2 9 s d W 1 u c z E u e 0 V Q T l R B Q S w z N H 0 m c X V v d D s s J n F 1 b 3 Q 7 U 2 V j d G l v b j E v Y 2 F l b G E g K D I p L 0 F 1 d G 9 S Z W 1 v d m V k Q 2 9 s d W 1 u c z E u e 0 V N R U F B L D M 1 f S Z x d W 9 0 O y w m c X V v d D t T Z W N 0 a W 9 u M S 9 j Y W V s Y S A o M i k v Q X V 0 b 1 J l b W 9 2 Z W R D b 2 x 1 b W 5 z M S 5 7 R V R F R k k s M z Z 9 J n F 1 b 3 Q 7 L C Z x d W 9 0 O 1 N l Y 3 R p b 2 4 x L 2 N h Z W x h I C g y K S 9 B d X R v U m V t b 3 Z l Z E N v b H V t b n M x L n t F T l R G S S w z N 3 0 m c X V v d D s s J n F 1 b 3 Q 7 U 2 V j d G l v b j E v Y 2 F l b G E g K D I p L 0 F 1 d G 9 S Z W 1 v d m V k Q 2 9 s d W 1 u c z E u e 0 V Q V E Z J L D M 4 f S Z x d W 9 0 O y w m c X V v d D t T Z W N 0 a W 9 u M S 9 j Y W V s Y S A o M i k v Q X V 0 b 1 J l b W 9 2 Z W R D b 2 x 1 b W 5 z M S 5 7 R V B O V E Z J L D M 5 f S Z x d W 9 0 O y w m c X V v d D t T Z W N 0 a W 9 u M S 9 j Y W V s Y S A o M i k v Q X V 0 b 1 J l b W 9 2 Z W R D b 2 x 1 b W 5 z M S 5 7 R U 1 F R k k s N D B 9 J n F 1 b 3 Q 7 L C Z x d W 9 0 O 1 N l Y 3 R p b 2 4 x L 2 N h Z W x h I C g y K S 9 B d X R v U m V t b 3 Z l Z E N v b H V t b n M x L n t F V E V I S S w 0 M X 0 m c X V v d D s s J n F 1 b 3 Q 7 U 2 V j d G l v b j E v Y 2 F l b G E g K D I p L 0 F 1 d G 9 S Z W 1 v d m V k Q 2 9 s d W 1 u c z E u e 0 V O V E h J L D Q y f S Z x d W 9 0 O y w m c X V v d D t T Z W N 0 a W 9 u M S 9 j Y W V s Y S A o M i k v Q X V 0 b 1 J l b W 9 2 Z W R D b 2 x 1 b W 5 z M S 5 7 R V B U S E k s N D N 9 J n F 1 b 3 Q 7 L C Z x d W 9 0 O 1 N l Y 3 R p b 2 4 x L 2 N h Z W x h I C g y K S 9 B d X R v U m V t b 3 Z l Z E N v b H V t b n M x L n t F U E 5 U S E k s N D R 9 J n F 1 b 3 Q 7 L C Z x d W 9 0 O 1 N l Y 3 R p b 2 4 x L 2 N h Z W x h I C g y K S 9 B d X R v U m V t b 3 Z l Z E N v b H V t b n M x L n t F T U V I S S w 0 N X 0 m c X V v d D s s J n F 1 b 3 Q 7 U 2 V j d G l v b j E v Y 2 F l b G E g K D I p L 0 F 1 d G 9 S Z W 1 v d m V k Q 2 9 s d W 1 u c z E u e 0 V U R V B J L D Q 2 f S Z x d W 9 0 O y w m c X V v d D t T Z W N 0 a W 9 u M S 9 j Y W V s Y S A o M i k v Q X V 0 b 1 J l b W 9 2 Z W R D b 2 x 1 b W 5 z M S 5 7 R U 5 U U E k s N D d 9 J n F 1 b 3 Q 7 L C Z x d W 9 0 O 1 N l Y 3 R p b 2 4 x L 2 N h Z W x h I C g y K S 9 B d X R v U m V t b 3 Z l Z E N v b H V t b n M x L n t F U F R Q S S w 0 O H 0 m c X V v d D s s J n F 1 b 3 Q 7 U 2 V j d G l v b j E v Y 2 F l b G E g K D I p L 0 F 1 d G 9 S Z W 1 v d m V k Q 2 9 s d W 1 u c z E u e 0 V Q T l R Q S S w 0 O X 0 m c X V v d D s s J n F 1 b 3 Q 7 U 2 V j d G l v b j E v Y 2 F l b G E g K D I p L 0 F 1 d G 9 S Z W 1 v d m V k Q 2 9 s d W 1 u c z E u e 0 V N R V B J L D U w f S Z x d W 9 0 O y w m c X V v d D t T Z W N 0 a W 9 u M S 9 j Y W V s Y S A o M i k v Q X V 0 b 1 J l b W 9 2 Z W R D b 2 x 1 b W 5 z M S 5 7 R V R F T V I s N T F 9 J n F 1 b 3 Q 7 L C Z x d W 9 0 O 1 N l Y 3 R p b 2 4 x L 2 N h Z W x h I C g y K S 9 B d X R v U m V t b 3 Z l Z E N v b H V t b n M x L n t F T l R N U i w 1 M n 0 m c X V v d D s s J n F 1 b 3 Q 7 U 2 V j d G l v b j E v Y 2 F l b G E g K D I p L 0 F 1 d G 9 S Z W 1 v d m V k Q 2 9 s d W 1 u c z E u e 0 V Q V E 1 S L D U z f S Z x d W 9 0 O y w m c X V v d D t T Z W N 0 a W 9 u M S 9 j Y W V s Y S A o M i k v Q X V 0 b 1 J l b W 9 2 Z W R D b 2 x 1 b W 5 z M S 5 7 R V B O V E 1 S L D U 0 f S Z x d W 9 0 O y w m c X V v d D t T Z W N 0 a W 9 u M S 9 j Y W V s Y S A o M i k v Q X V 0 b 1 J l b W 9 2 Z W R D b 2 x 1 b W 5 z M S 5 7 R U 1 F T V I s N T V 9 J n F 1 b 3 Q 7 L C Z x d W 9 0 O 1 N l Y 3 R p b 2 4 x L 2 N h Z W x h I C g y K S 9 B d X R v U m V t b 3 Z l Z E N v b H V t b n M x L n t F V E V X S C w 1 N n 0 m c X V v d D s s J n F 1 b 3 Q 7 U 2 V j d G l v b j E v Y 2 F l b G E g K D I p L 0 F 1 d G 9 S Z W 1 v d m V k Q 2 9 s d W 1 u c z E u e 0 V O V F d I L D U 3 f S Z x d W 9 0 O y w m c X V v d D t T Z W N 0 a W 9 u M S 9 j Y W V s Y S A o M i k v Q X V 0 b 1 J l b W 9 2 Z W R D b 2 x 1 b W 5 z M S 5 7 R V B U V 0 g s N T h 9 J n F 1 b 3 Q 7 L C Z x d W 9 0 O 1 N l Y 3 R p b 2 4 x L 2 N h Z W x h I C g y K S 9 B d X R v U m V t b 3 Z l Z E N v b H V t b n M x L n t F U E 5 U V 0 g s N T l 9 J n F 1 b 3 Q 7 L C Z x d W 9 0 O 1 N l Y 3 R p b 2 4 x L 2 N h Z W x h I C g y K S 9 B d X R v U m V t b 3 Z l Z E N v b H V t b n M x L n t F T U V X S C w 2 M H 0 m c X V v d D s s J n F 1 b 3 Q 7 U 2 V j d G l v b j E v Y 2 F l b G E g K D I p L 0 F 1 d G 9 S Z W 1 v d m V k Q 2 9 s d W 1 u c z E u e 0 V U R U x F U C w 2 M X 0 m c X V v d D s s J n F 1 b 3 Q 7 U 2 V j d G l v b j E v Y 2 F l b G E g K D I p L 0 F 1 d G 9 S Z W 1 v d m V k Q 2 9 s d W 1 u c z E u e 0 V O V E x F U C w 2 M n 0 m c X V v d D s s J n F 1 b 3 Q 7 U 2 V j d G l v b j E v Y 2 F l b G E g K D I p L 0 F 1 d G 9 S Z W 1 v d m V k Q 2 9 s d W 1 u c z E u e 0 V Q V E x F U C w 2 M 3 0 m c X V v d D s s J n F 1 b 3 Q 7 U 2 V j d G l v b j E v Y 2 F l b G E g K D I p L 0 F 1 d G 9 S Z W 1 v d m V k Q 2 9 s d W 1 u c z E u e 0 V Q T l R M R V A s N j R 9 J n F 1 b 3 Q 7 L C Z x d W 9 0 O 1 N l Y 3 R p b 2 4 x L 2 N h Z W x h I C g y K S 9 B d X R v U m V t b 3 Z l Z E N v b H V t b n M x L n t F T U V M R V A s N j V 9 J n F 1 b 3 Q 7 L C Z x d W 9 0 O 1 N l Y 3 R p b 2 4 x L 2 N h Z W x h I C g y K S 9 B d X R v U m V t b 3 Z l Z E N v b H V t b n M x L n t F V E V G W S w 2 N n 0 m c X V v d D s s J n F 1 b 3 Q 7 U 2 V j d G l v b j E v Y 2 F l b G E g K D I p L 0 F 1 d G 9 S Z W 1 v d m V k Q 2 9 s d W 1 u c z E u e 0 V O V E Z Z L D Y 3 f S Z x d W 9 0 O y w m c X V v d D t T Z W N 0 a W 9 u M S 9 j Y W V s Y S A o M i k v Q X V 0 b 1 J l b W 9 2 Z W R D b 2 x 1 b W 5 z M S 5 7 R V B U R l k s N j h 9 J n F 1 b 3 Q 7 L C Z x d W 9 0 O 1 N l Y 3 R p b 2 4 x L 2 N h Z W x h I C g y K S 9 B d X R v U m V t b 3 Z l Z E N v b H V t b n M x L n t F U E 5 U R l k s N j l 9 J n F 1 b 3 Q 7 L C Z x d W 9 0 O 1 N l Y 3 R p b 2 4 x L 2 N h Z W x h I C g y K S 9 B d X R v U m V t b 3 Z l Z E N v b H V t b n M x L n t F T U V G W S w 3 M H 0 m c X V v d D s s J n F 1 b 3 Q 7 U 2 V j d G l v b j E v Y 2 F l b G E g K D I p L 0 F 1 d G 9 S Z W 1 v d m V k Q 2 9 s d W 1 u c z E u e 0 V U R U g s N z F 9 J n F 1 b 3 Q 7 L C Z x d W 9 0 O 1 N l Y 3 R p b 2 4 x L 2 N h Z W x h I C g y K S 9 B d X R v U m V t b 3 Z l Z E N v b H V t b n M x L n t F T l R I L D c y f S Z x d W 9 0 O y w m c X V v d D t T Z W N 0 a W 9 u M S 9 j Y W V s Y S A o M i k v Q X V 0 b 1 J l b W 9 2 Z W R D b 2 x 1 b W 5 z M S 5 7 R V B U S C w 3 M 3 0 m c X V v d D s s J n F 1 b 3 Q 7 U 2 V j d G l v b j E v Y 2 F l b G E g K D I p L 0 F 1 d G 9 S Z W 1 v d m V k Q 2 9 s d W 1 u c z E u e 0 V Q T l R I L D c 0 f S Z x d W 9 0 O y w m c X V v d D t T Z W N 0 a W 9 u M S 9 j Y W V s Y S A o M i k v Q X V 0 b 1 J l b W 9 2 Z W R D b 2 x 1 b W 5 z M S 5 7 R U 1 F S C w 3 N X 0 m c X V v d D s s J n F 1 b 3 Q 7 U 2 V j d G l v b j E v Y 2 F l b G E g K D I p L 0 F 1 d G 9 S Z W 1 v d m V k Q 2 9 s d W 1 u c z E u e 0 V U R U 1 J T C w 3 N n 0 m c X V v d D s s J n F 1 b 3 Q 7 U 2 V j d G l v b j E v Y 2 F l b G E g K D I p L 0 F 1 d G 9 S Z W 1 v d m V k Q 2 9 s d W 1 u c z E u e 0 V O V E 1 J T C w 3 N 3 0 m c X V v d D s s J n F 1 b 3 Q 7 U 2 V j d G l v b j E v Y 2 F l b G E g K D I p L 0 F 1 d G 9 S Z W 1 v d m V k Q 2 9 s d W 1 u c z E u e 0 V Q V E 1 J T C w 3 O H 0 m c X V v d D s s J n F 1 b 3 Q 7 U 2 V j d G l v b j E v Y 2 F l b G E g K D I p L 0 F 1 d G 9 S Z W 1 v d m V k Q 2 9 s d W 1 u c z E u e 0 V Q T l R N S U w s N z l 9 J n F 1 b 3 Q 7 L C Z x d W 9 0 O 1 N l Y 3 R p b 2 4 x L 2 N h Z W x h I C g y K S 9 B d X R v U m V t b 3 Z l Z E N v b H V t b n M x L n t F T U V N S U w s O D B 9 J n F 1 b 3 Q 7 L C Z x d W 9 0 O 1 N l Y 3 R p b 2 4 x L 2 N h Z W x h I C g y K S 9 B d X R v U m V t b 3 Z l Z E N v b H V t b n M x L n t F V E V T R C w 4 M X 0 m c X V v d D s s J n F 1 b 3 Q 7 U 2 V j d G l v b j E v Y 2 F l b G E g K D I p L 0 F 1 d G 9 S Z W 1 v d m V k Q 2 9 s d W 1 u c z E u e 0 V O V F N E L D g y f S Z x d W 9 0 O y w m c X V v d D t T Z W N 0 a W 9 u M S 9 j Y W V s Y S A o M i k v Q X V 0 b 1 J l b W 9 2 Z W R D b 2 x 1 b W 5 z M S 5 7 R V B U U 0 Q s O D N 9 J n F 1 b 3 Q 7 L C Z x d W 9 0 O 1 N l Y 3 R p b 2 4 x L 2 N h Z W x h I C g y K S 9 B d X R v U m V t b 3 Z l Z E N v b H V t b n M x L n t F U E 5 U U 0 Q s O D R 9 J n F 1 b 3 Q 7 L C Z x d W 9 0 O 1 N l Y 3 R p b 2 4 x L 2 N h Z W x h I C g y K S 9 B d X R v U m V t b 3 Z l Z E N v b H V t b n M x L n t F T U V T R C w 4 N X 0 m c X V v d D s s J n F 1 b 3 Q 7 U 2 V j d G l v b j E v Y 2 F l b G E g K D I p L 0 F 1 d G 9 S Z W 1 v d m V k Q 2 9 s d W 1 u c z E u e 0 V U R U 1 J R y w 4 N n 0 m c X V v d D s s J n F 1 b 3 Q 7 U 2 V j d G l v b j E v Y 2 F l b G E g K D I p L 0 F 1 d G 9 S Z W 1 v d m V k Q 2 9 s d W 1 u c z E u e 0 V O V E 1 J R y w 4 N 3 0 m c X V v d D s s J n F 1 b 3 Q 7 U 2 V j d G l v b j E v Y 2 F l b G E g K D I p L 0 F 1 d G 9 S Z W 1 v d m V k Q 2 9 s d W 1 u c z E u e 0 V Q V E 1 J R y w 4 O H 0 m c X V v d D s s J n F 1 b 3 Q 7 U 2 V j d G l v b j E v Y 2 F l b G E g K D I p L 0 F 1 d G 9 S Z W 1 v d m V k Q 2 9 s d W 1 u c z E u e 0 V Q T l R N S U c s O D l 9 J n F 1 b 3 Q 7 L C Z x d W 9 0 O 1 N l Y 3 R p b 2 4 x L 2 N h Z W x h I C g y K S 9 B d X R v U m V t b 3 Z l Z E N v b H V t b n M x L n t F T U V N S U c s O T B 9 J n F 1 b 3 Q 7 L C Z x d W 9 0 O 1 N l Y 3 R p b 2 4 x L 2 N h Z W x h I C g y K S 9 B d X R v U m V t b 3 Z l Z E N v b H V t b n M x L n t F V E V E S S w 5 M X 0 m c X V v d D s s J n F 1 b 3 Q 7 U 2 V j d G l v b j E v Y 2 F l b G E g K D I p L 0 F 1 d G 9 S Z W 1 v d m V k Q 2 9 s d W 1 u c z E u e 0 V O V E R J L D k y f S Z x d W 9 0 O y w m c X V v d D t T Z W N 0 a W 9 u M S 9 j Y W V s Y S A o M i k v Q X V 0 b 1 J l b W 9 2 Z W R D b 2 x 1 b W 5 z M S 5 7 R V B U R E k s O T N 9 J n F 1 b 3 Q 7 L C Z x d W 9 0 O 1 N l Y 3 R p b 2 4 x L 2 N h Z W x h I C g y K S 9 B d X R v U m V t b 3 Z l Z E N v b H V t b n M x L n t F U E 5 U R E k s O T R 9 J n F 1 b 3 Q 7 L C Z x d W 9 0 O 1 N l Y 3 R p b 2 4 x L 2 N h Z W x h I C g y K S 9 B d X R v U m V t b 3 Z l Z E N v b H V t b n M x L n t F T U V E S S w 5 N X 0 m c X V v d D t d L C Z x d W 9 0 O 0 N v b H V t b k N v d W 5 0 J n F 1 b 3 Q 7 O j k 2 L C Z x d W 9 0 O 0 t l e U N v b H V t b k 5 h b W V z J n F 1 b 3 Q 7 O l t d L C Z x d W 9 0 O 0 N v b H V t b k l k Z W 5 0 a X R p Z X M m c X V v d D s 6 W y Z x d W 9 0 O 1 N l Y 3 R p b 2 4 x L 2 N h Z W x h I C g y K S 9 B d X R v U m V t b 3 Z l Z E N v b H V t b n M x L n t D R F N D T 0 R F L D B 9 J n F 1 b 3 Q 7 L C Z x d W 9 0 O 1 N l Y 3 R p b 2 4 x L 2 N h Z W x h I C g y K S 9 B d X R v U m V t b 3 Z l Z E N v b H V t b n M x L n t D L D F 9 J n F 1 b 3 Q 7 L C Z x d W 9 0 O 1 N l Y 3 R p b 2 4 x L 2 N h Z W x h I C g y K S 9 B d X R v U m V t b 3 Z l Z E N v b H V t b n M x L n t E L D J 9 J n F 1 b 3 Q 7 L C Z x d W 9 0 O 1 N l Y 3 R p b 2 4 x L 2 N h Z W x h I C g y K S 9 B d X R v U m V t b 3 Z l Z E N v b H V t b n M x L n t T L D N 9 J n F 1 b 3 Q 7 L C Z x d W 9 0 O 1 N l Y 3 R p b 2 4 x L 2 N h Z W x h I C g y K S 9 B d X R v U m V t b 3 Z l Z E N v b H V t b n M x L n t T Q V J D W W V h c i w 0 f S Z x d W 9 0 O y w m c X V v d D t T Z W N 0 a W 9 u M S 9 j Y W V s Y S A o M i k v Q X V 0 b 1 J l b W 9 2 Z W R D b 2 x 1 b W 5 z M S 5 7 U m V j d H l w Z S w 1 f S Z x d W 9 0 O y w m c X V v d D t T Z W N 0 a W 9 u M S 9 j Y W V s Y S A o M i k v Q X V 0 b 1 J l b W 9 2 Z W R D b 2 x 1 b W 5 z M S 5 7 R V R F U y w 2 f S Z x d W 9 0 O y w m c X V v d D t T Z W N 0 a W 9 u M S 9 j Y W V s Y S A o M i k v Q X V 0 b 1 J l b W 9 2 Z W R D b 2 x 1 b W 5 z M S 5 7 R U 5 U U y w 3 f S Z x d W 9 0 O y w m c X V v d D t T Z W N 0 a W 9 u M S 9 j Y W V s Y S A o M i k v Q X V 0 b 1 J l b W 9 2 Z W R D b 2 x 1 b W 5 z M S 5 7 R V B U U y w 4 f S Z x d W 9 0 O y w m c X V v d D t T Z W N 0 a W 9 u M S 9 j Y W V s Y S A o M i k v Q X V 0 b 1 J l b W 9 2 Z W R D b 2 x 1 b W 5 z M S 5 7 R V B O V F M s O X 0 m c X V v d D s s J n F 1 b 3 Q 7 U 2 V j d G l v b j E v Y 2 F l b G E g K D I p L 0 F 1 d G 9 S Z W 1 v d m V k Q 2 9 s d W 1 u c z E u e 0 V N R V M s M T B 9 J n F 1 b 3 Q 7 L C Z x d W 9 0 O 1 N l Y 3 R p b 2 4 x L 2 N h Z W x h I C g y K S 9 B d X R v U m V t b 3 Z l Z E N v b H V t b n M x L n t F V E V G L D E x f S Z x d W 9 0 O y w m c X V v d D t T Z W N 0 a W 9 u M S 9 j Y W V s Y S A o M i k v Q X V 0 b 1 J l b W 9 2 Z W R D b 2 x 1 b W 5 z M S 5 7 R U 5 U R i w x M n 0 m c X V v d D s s J n F 1 b 3 Q 7 U 2 V j d G l v b j E v Y 2 F l b G E g K D I p L 0 F 1 d G 9 S Z W 1 v d m V k Q 2 9 s d W 1 u c z E u e 0 V Q V E Y s M T N 9 J n F 1 b 3 Q 7 L C Z x d W 9 0 O 1 N l Y 3 R p b 2 4 x L 2 N h Z W x h I C g y K S 9 B d X R v U m V t b 3 Z l Z E N v b H V t b n M x L n t F U E 5 U R i w x N H 0 m c X V v d D s s J n F 1 b 3 Q 7 U 2 V j d G l v b j E v Y 2 F l b G E g K D I p L 0 F 1 d G 9 S Z W 1 v d m V k Q 2 9 s d W 1 u c z E u e 0 V N R U Y s M T V 9 J n F 1 b 3 Q 7 L C Z x d W 9 0 O 1 N l Y 3 R p b 2 4 x L 2 N h Z W x h I C g y K S 9 B d X R v U m V t b 3 Z l Z E N v b H V t b n M x L n t F V E V N L D E 2 f S Z x d W 9 0 O y w m c X V v d D t T Z W N 0 a W 9 u M S 9 j Y W V s Y S A o M i k v Q X V 0 b 1 J l b W 9 2 Z W R D b 2 x 1 b W 5 z M S 5 7 R U 5 U T S w x N 3 0 m c X V v d D s s J n F 1 b 3 Q 7 U 2 V j d G l v b j E v Y 2 F l b G E g K D I p L 0 F 1 d G 9 S Z W 1 v d m V k Q 2 9 s d W 1 u c z E u e 0 V Q V E 0 s M T h 9 J n F 1 b 3 Q 7 L C Z x d W 9 0 O 1 N l Y 3 R p b 2 4 x L 2 N h Z W x h I C g y K S 9 B d X R v U m V t b 3 Z l Z E N v b H V t b n M x L n t F U E 5 U T S w x O X 0 m c X V v d D s s J n F 1 b 3 Q 7 U 2 V j d G l v b j E v Y 2 F l b G E g K D I p L 0 F 1 d G 9 S Z W 1 v d m V k Q 2 9 s d W 1 u c z E u e 0 V N R U 0 s M j B 9 J n F 1 b 3 Q 7 L C Z x d W 9 0 O 1 N l Y 3 R p b 2 4 x L 2 N h Z W x h I C g y K S 9 B d X R v U m V t b 3 Z l Z E N v b H V t b n M x L n t F V E V B S S w y M X 0 m c X V v d D s s J n F 1 b 3 Q 7 U 2 V j d G l v b j E v Y 2 F l b G E g K D I p L 0 F 1 d G 9 S Z W 1 v d m V k Q 2 9 s d W 1 u c z E u e 0 V O V E F J L D I y f S Z x d W 9 0 O y w m c X V v d D t T Z W N 0 a W 9 u M S 9 j Y W V s Y S A o M i k v Q X V 0 b 1 J l b W 9 2 Z W R D b 2 x 1 b W 5 z M S 5 7 R V B U Q U k s M j N 9 J n F 1 b 3 Q 7 L C Z x d W 9 0 O 1 N l Y 3 R p b 2 4 x L 2 N h Z W x h I C g y K S 9 B d X R v U m V t b 3 Z l Z E N v b H V t b n M x L n t F U E 5 U Q U k s M j R 9 J n F 1 b 3 Q 7 L C Z x d W 9 0 O 1 N l Y 3 R p b 2 4 x L 2 N h Z W x h I C g y K S 9 B d X R v U m V t b 3 Z l Z E N v b H V t b n M x L n t F T U V B S S w y N X 0 m c X V v d D s s J n F 1 b 3 Q 7 U 2 V j d G l v b j E v Y 2 F l b G E g K D I p L 0 F 1 d G 9 S Z W 1 v d m V k Q 2 9 s d W 1 u c z E u e 0 V U R U F T L D I 2 f S Z x d W 9 0 O y w m c X V v d D t T Z W N 0 a W 9 u M S 9 j Y W V s Y S A o M i k v Q X V 0 b 1 J l b W 9 2 Z W R D b 2 x 1 b W 5 z M S 5 7 R U 5 U Q V M s M j d 9 J n F 1 b 3 Q 7 L C Z x d W 9 0 O 1 N l Y 3 R p b 2 4 x L 2 N h Z W x h I C g y K S 9 B d X R v U m V t b 3 Z l Z E N v b H V t b n M x L n t F U F R B U y w y O H 0 m c X V v d D s s J n F 1 b 3 Q 7 U 2 V j d G l v b j E v Y 2 F l b G E g K D I p L 0 F 1 d G 9 S Z W 1 v d m V k Q 2 9 s d W 1 u c z E u e 0 V Q T l R B U y w y O X 0 m c X V v d D s s J n F 1 b 3 Q 7 U 2 V j d G l v b j E v Y 2 F l b G E g K D I p L 0 F 1 d G 9 S Z W 1 v d m V k Q 2 9 s d W 1 u c z E u e 0 V N R U F T L D M w f S Z x d W 9 0 O y w m c X V v d D t T Z W N 0 a W 9 u M S 9 j Y W V s Y S A o M i k v Q X V 0 b 1 J l b W 9 2 Z W R D b 2 x 1 b W 5 z M S 5 7 R V R F Q U E s M z F 9 J n F 1 b 3 Q 7 L C Z x d W 9 0 O 1 N l Y 3 R p b 2 4 x L 2 N h Z W x h I C g y K S 9 B d X R v U m V t b 3 Z l Z E N v b H V t b n M x L n t F T l R B Q S w z M n 0 m c X V v d D s s J n F 1 b 3 Q 7 U 2 V j d G l v b j E v Y 2 F l b G E g K D I p L 0 F 1 d G 9 S Z W 1 v d m V k Q 2 9 s d W 1 u c z E u e 0 V Q V E F B L D M z f S Z x d W 9 0 O y w m c X V v d D t T Z W N 0 a W 9 u M S 9 j Y W V s Y S A o M i k v Q X V 0 b 1 J l b W 9 2 Z W R D b 2 x 1 b W 5 z M S 5 7 R V B O V E F B L D M 0 f S Z x d W 9 0 O y w m c X V v d D t T Z W N 0 a W 9 u M S 9 j Y W V s Y S A o M i k v Q X V 0 b 1 J l b W 9 2 Z W R D b 2 x 1 b W 5 z M S 5 7 R U 1 F Q U E s M z V 9 J n F 1 b 3 Q 7 L C Z x d W 9 0 O 1 N l Y 3 R p b 2 4 x L 2 N h Z W x h I C g y K S 9 B d X R v U m V t b 3 Z l Z E N v b H V t b n M x L n t F V E V G S S w z N n 0 m c X V v d D s s J n F 1 b 3 Q 7 U 2 V j d G l v b j E v Y 2 F l b G E g K D I p L 0 F 1 d G 9 S Z W 1 v d m V k Q 2 9 s d W 1 u c z E u e 0 V O V E Z J L D M 3 f S Z x d W 9 0 O y w m c X V v d D t T Z W N 0 a W 9 u M S 9 j Y W V s Y S A o M i k v Q X V 0 b 1 J l b W 9 2 Z W R D b 2 x 1 b W 5 z M S 5 7 R V B U R k k s M z h 9 J n F 1 b 3 Q 7 L C Z x d W 9 0 O 1 N l Y 3 R p b 2 4 x L 2 N h Z W x h I C g y K S 9 B d X R v U m V t b 3 Z l Z E N v b H V t b n M x L n t F U E 5 U R k k s M z l 9 J n F 1 b 3 Q 7 L C Z x d W 9 0 O 1 N l Y 3 R p b 2 4 x L 2 N h Z W x h I C g y K S 9 B d X R v U m V t b 3 Z l Z E N v b H V t b n M x L n t F T U V G S S w 0 M H 0 m c X V v d D s s J n F 1 b 3 Q 7 U 2 V j d G l v b j E v Y 2 F l b G E g K D I p L 0 F 1 d G 9 S Z W 1 v d m V k Q 2 9 s d W 1 u c z E u e 0 V U R U h J L D Q x f S Z x d W 9 0 O y w m c X V v d D t T Z W N 0 a W 9 u M S 9 j Y W V s Y S A o M i k v Q X V 0 b 1 J l b W 9 2 Z W R D b 2 x 1 b W 5 z M S 5 7 R U 5 U S E k s N D J 9 J n F 1 b 3 Q 7 L C Z x d W 9 0 O 1 N l Y 3 R p b 2 4 x L 2 N h Z W x h I C g y K S 9 B d X R v U m V t b 3 Z l Z E N v b H V t b n M x L n t F U F R I S S w 0 M 3 0 m c X V v d D s s J n F 1 b 3 Q 7 U 2 V j d G l v b j E v Y 2 F l b G E g K D I p L 0 F 1 d G 9 S Z W 1 v d m V k Q 2 9 s d W 1 u c z E u e 0 V Q T l R I S S w 0 N H 0 m c X V v d D s s J n F 1 b 3 Q 7 U 2 V j d G l v b j E v Y 2 F l b G E g K D I p L 0 F 1 d G 9 S Z W 1 v d m V k Q 2 9 s d W 1 u c z E u e 0 V N R U h J L D Q 1 f S Z x d W 9 0 O y w m c X V v d D t T Z W N 0 a W 9 u M S 9 j Y W V s Y S A o M i k v Q X V 0 b 1 J l b W 9 2 Z W R D b 2 x 1 b W 5 z M S 5 7 R V R F U E k s N D Z 9 J n F 1 b 3 Q 7 L C Z x d W 9 0 O 1 N l Y 3 R p b 2 4 x L 2 N h Z W x h I C g y K S 9 B d X R v U m V t b 3 Z l Z E N v b H V t b n M x L n t F T l R Q S S w 0 N 3 0 m c X V v d D s s J n F 1 b 3 Q 7 U 2 V j d G l v b j E v Y 2 F l b G E g K D I p L 0 F 1 d G 9 S Z W 1 v d m V k Q 2 9 s d W 1 u c z E u e 0 V Q V F B J L D Q 4 f S Z x d W 9 0 O y w m c X V v d D t T Z W N 0 a W 9 u M S 9 j Y W V s Y S A o M i k v Q X V 0 b 1 J l b W 9 2 Z W R D b 2 x 1 b W 5 z M S 5 7 R V B O V F B J L D Q 5 f S Z x d W 9 0 O y w m c X V v d D t T Z W N 0 a W 9 u M S 9 j Y W V s Y S A o M i k v Q X V 0 b 1 J l b W 9 2 Z W R D b 2 x 1 b W 5 z M S 5 7 R U 1 F U E k s N T B 9 J n F 1 b 3 Q 7 L C Z x d W 9 0 O 1 N l Y 3 R p b 2 4 x L 2 N h Z W x h I C g y K S 9 B d X R v U m V t b 3 Z l Z E N v b H V t b n M x L n t F V E V N U i w 1 M X 0 m c X V v d D s s J n F 1 b 3 Q 7 U 2 V j d G l v b j E v Y 2 F l b G E g K D I p L 0 F 1 d G 9 S Z W 1 v d m V k Q 2 9 s d W 1 u c z E u e 0 V O V E 1 S L D U y f S Z x d W 9 0 O y w m c X V v d D t T Z W N 0 a W 9 u M S 9 j Y W V s Y S A o M i k v Q X V 0 b 1 J l b W 9 2 Z W R D b 2 x 1 b W 5 z M S 5 7 R V B U T V I s N T N 9 J n F 1 b 3 Q 7 L C Z x d W 9 0 O 1 N l Y 3 R p b 2 4 x L 2 N h Z W x h I C g y K S 9 B d X R v U m V t b 3 Z l Z E N v b H V t b n M x L n t F U E 5 U T V I s N T R 9 J n F 1 b 3 Q 7 L C Z x d W 9 0 O 1 N l Y 3 R p b 2 4 x L 2 N h Z W x h I C g y K S 9 B d X R v U m V t b 3 Z l Z E N v b H V t b n M x L n t F T U V N U i w 1 N X 0 m c X V v d D s s J n F 1 b 3 Q 7 U 2 V j d G l v b j E v Y 2 F l b G E g K D I p L 0 F 1 d G 9 S Z W 1 v d m V k Q 2 9 s d W 1 u c z E u e 0 V U R V d I L D U 2 f S Z x d W 9 0 O y w m c X V v d D t T Z W N 0 a W 9 u M S 9 j Y W V s Y S A o M i k v Q X V 0 b 1 J l b W 9 2 Z W R D b 2 x 1 b W 5 z M S 5 7 R U 5 U V 0 g s N T d 9 J n F 1 b 3 Q 7 L C Z x d W 9 0 O 1 N l Y 3 R p b 2 4 x L 2 N h Z W x h I C g y K S 9 B d X R v U m V t b 3 Z l Z E N v b H V t b n M x L n t F U F R X S C w 1 O H 0 m c X V v d D s s J n F 1 b 3 Q 7 U 2 V j d G l v b j E v Y 2 F l b G E g K D I p L 0 F 1 d G 9 S Z W 1 v d m V k Q 2 9 s d W 1 u c z E u e 0 V Q T l R X S C w 1 O X 0 m c X V v d D s s J n F 1 b 3 Q 7 U 2 V j d G l v b j E v Y 2 F l b G E g K D I p L 0 F 1 d G 9 S Z W 1 v d m V k Q 2 9 s d W 1 u c z E u e 0 V N R V d I L D Y w f S Z x d W 9 0 O y w m c X V v d D t T Z W N 0 a W 9 u M S 9 j Y W V s Y S A o M i k v Q X V 0 b 1 J l b W 9 2 Z W R D b 2 x 1 b W 5 z M S 5 7 R V R F T E V Q L D Y x f S Z x d W 9 0 O y w m c X V v d D t T Z W N 0 a W 9 u M S 9 j Y W V s Y S A o M i k v Q X V 0 b 1 J l b W 9 2 Z W R D b 2 x 1 b W 5 z M S 5 7 R U 5 U T E V Q L D Y y f S Z x d W 9 0 O y w m c X V v d D t T Z W N 0 a W 9 u M S 9 j Y W V s Y S A o M i k v Q X V 0 b 1 J l b W 9 2 Z W R D b 2 x 1 b W 5 z M S 5 7 R V B U T E V Q L D Y z f S Z x d W 9 0 O y w m c X V v d D t T Z W N 0 a W 9 u M S 9 j Y W V s Y S A o M i k v Q X V 0 b 1 J l b W 9 2 Z W R D b 2 x 1 b W 5 z M S 5 7 R V B O V E x F U C w 2 N H 0 m c X V v d D s s J n F 1 b 3 Q 7 U 2 V j d G l v b j E v Y 2 F l b G E g K D I p L 0 F 1 d G 9 S Z W 1 v d m V k Q 2 9 s d W 1 u c z E u e 0 V N R U x F U C w 2 N X 0 m c X V v d D s s J n F 1 b 3 Q 7 U 2 V j d G l v b j E v Y 2 F l b G E g K D I p L 0 F 1 d G 9 S Z W 1 v d m V k Q 2 9 s d W 1 u c z E u e 0 V U R U Z Z L D Y 2 f S Z x d W 9 0 O y w m c X V v d D t T Z W N 0 a W 9 u M S 9 j Y W V s Y S A o M i k v Q X V 0 b 1 J l b W 9 2 Z W R D b 2 x 1 b W 5 z M S 5 7 R U 5 U R l k s N j d 9 J n F 1 b 3 Q 7 L C Z x d W 9 0 O 1 N l Y 3 R p b 2 4 x L 2 N h Z W x h I C g y K S 9 B d X R v U m V t b 3 Z l Z E N v b H V t b n M x L n t F U F R G W S w 2 O H 0 m c X V v d D s s J n F 1 b 3 Q 7 U 2 V j d G l v b j E v Y 2 F l b G E g K D I p L 0 F 1 d G 9 S Z W 1 v d m V k Q 2 9 s d W 1 u c z E u e 0 V Q T l R G W S w 2 O X 0 m c X V v d D s s J n F 1 b 3 Q 7 U 2 V j d G l v b j E v Y 2 F l b G E g K D I p L 0 F 1 d G 9 S Z W 1 v d m V k Q 2 9 s d W 1 u c z E u e 0 V N R U Z Z L D c w f S Z x d W 9 0 O y w m c X V v d D t T Z W N 0 a W 9 u M S 9 j Y W V s Y S A o M i k v Q X V 0 b 1 J l b W 9 2 Z W R D b 2 x 1 b W 5 z M S 5 7 R V R F S C w 3 M X 0 m c X V v d D s s J n F 1 b 3 Q 7 U 2 V j d G l v b j E v Y 2 F l b G E g K D I p L 0 F 1 d G 9 S Z W 1 v d m V k Q 2 9 s d W 1 u c z E u e 0 V O V E g s N z J 9 J n F 1 b 3 Q 7 L C Z x d W 9 0 O 1 N l Y 3 R p b 2 4 x L 2 N h Z W x h I C g y K S 9 B d X R v U m V t b 3 Z l Z E N v b H V t b n M x L n t F U F R I L D c z f S Z x d W 9 0 O y w m c X V v d D t T Z W N 0 a W 9 u M S 9 j Y W V s Y S A o M i k v Q X V 0 b 1 J l b W 9 2 Z W R D b 2 x 1 b W 5 z M S 5 7 R V B O V E g s N z R 9 J n F 1 b 3 Q 7 L C Z x d W 9 0 O 1 N l Y 3 R p b 2 4 x L 2 N h Z W x h I C g y K S 9 B d X R v U m V t b 3 Z l Z E N v b H V t b n M x L n t F T U V I L D c 1 f S Z x d W 9 0 O y w m c X V v d D t T Z W N 0 a W 9 u M S 9 j Y W V s Y S A o M i k v Q X V 0 b 1 J l b W 9 2 Z W R D b 2 x 1 b W 5 z M S 5 7 R V R F T U l M L D c 2 f S Z x d W 9 0 O y w m c X V v d D t T Z W N 0 a W 9 u M S 9 j Y W V s Y S A o M i k v Q X V 0 b 1 J l b W 9 2 Z W R D b 2 x 1 b W 5 z M S 5 7 R U 5 U T U l M L D c 3 f S Z x d W 9 0 O y w m c X V v d D t T Z W N 0 a W 9 u M S 9 j Y W V s Y S A o M i k v Q X V 0 b 1 J l b W 9 2 Z W R D b 2 x 1 b W 5 z M S 5 7 R V B U T U l M L D c 4 f S Z x d W 9 0 O y w m c X V v d D t T Z W N 0 a W 9 u M S 9 j Y W V s Y S A o M i k v Q X V 0 b 1 J l b W 9 2 Z W R D b 2 x 1 b W 5 z M S 5 7 R V B O V E 1 J T C w 3 O X 0 m c X V v d D s s J n F 1 b 3 Q 7 U 2 V j d G l v b j E v Y 2 F l b G E g K D I p L 0 F 1 d G 9 S Z W 1 v d m V k Q 2 9 s d W 1 u c z E u e 0 V N R U 1 J T C w 4 M H 0 m c X V v d D s s J n F 1 b 3 Q 7 U 2 V j d G l v b j E v Y 2 F l b G E g K D I p L 0 F 1 d G 9 S Z W 1 v d m V k Q 2 9 s d W 1 u c z E u e 0 V U R V N E L D g x f S Z x d W 9 0 O y w m c X V v d D t T Z W N 0 a W 9 u M S 9 j Y W V s Y S A o M i k v Q X V 0 b 1 J l b W 9 2 Z W R D b 2 x 1 b W 5 z M S 5 7 R U 5 U U 0 Q s O D J 9 J n F 1 b 3 Q 7 L C Z x d W 9 0 O 1 N l Y 3 R p b 2 4 x L 2 N h Z W x h I C g y K S 9 B d X R v U m V t b 3 Z l Z E N v b H V t b n M x L n t F U F R T R C w 4 M 3 0 m c X V v d D s s J n F 1 b 3 Q 7 U 2 V j d G l v b j E v Y 2 F l b G E g K D I p L 0 F 1 d G 9 S Z W 1 v d m V k Q 2 9 s d W 1 u c z E u e 0 V Q T l R T R C w 4 N H 0 m c X V v d D s s J n F 1 b 3 Q 7 U 2 V j d G l v b j E v Y 2 F l b G E g K D I p L 0 F 1 d G 9 S Z W 1 v d m V k Q 2 9 s d W 1 u c z E u e 0 V N R V N E L D g 1 f S Z x d W 9 0 O y w m c X V v d D t T Z W N 0 a W 9 u M S 9 j Y W V s Y S A o M i k v Q X V 0 b 1 J l b W 9 2 Z W R D b 2 x 1 b W 5 z M S 5 7 R V R F T U l H L D g 2 f S Z x d W 9 0 O y w m c X V v d D t T Z W N 0 a W 9 u M S 9 j Y W V s Y S A o M i k v Q X V 0 b 1 J l b W 9 2 Z W R D b 2 x 1 b W 5 z M S 5 7 R U 5 U T U l H L D g 3 f S Z x d W 9 0 O y w m c X V v d D t T Z W N 0 a W 9 u M S 9 j Y W V s Y S A o M i k v Q X V 0 b 1 J l b W 9 2 Z W R D b 2 x 1 b W 5 z M S 5 7 R V B U T U l H L D g 4 f S Z x d W 9 0 O y w m c X V v d D t T Z W N 0 a W 9 u M S 9 j Y W V s Y S A o M i k v Q X V 0 b 1 J l b W 9 2 Z W R D b 2 x 1 b W 5 z M S 5 7 R V B O V E 1 J R y w 4 O X 0 m c X V v d D s s J n F 1 b 3 Q 7 U 2 V j d G l v b j E v Y 2 F l b G E g K D I p L 0 F 1 d G 9 S Z W 1 v d m V k Q 2 9 s d W 1 u c z E u e 0 V N R U 1 J R y w 5 M H 0 m c X V v d D s s J n F 1 b 3 Q 7 U 2 V j d G l v b j E v Y 2 F l b G E g K D I p L 0 F 1 d G 9 S Z W 1 v d m V k Q 2 9 s d W 1 u c z E u e 0 V U R U R J L D k x f S Z x d W 9 0 O y w m c X V v d D t T Z W N 0 a W 9 u M S 9 j Y W V s Y S A o M i k v Q X V 0 b 1 J l b W 9 2 Z W R D b 2 x 1 b W 5 z M S 5 7 R U 5 U R E k s O T J 9 J n F 1 b 3 Q 7 L C Z x d W 9 0 O 1 N l Y 3 R p b 2 4 x L 2 N h Z W x h I C g y K S 9 B d X R v U m V t b 3 Z l Z E N v b H V t b n M x L n t F U F R E S S w 5 M 3 0 m c X V v d D s s J n F 1 b 3 Q 7 U 2 V j d G l v b j E v Y 2 F l b G E g K D I p L 0 F 1 d G 9 S Z W 1 v d m V k Q 2 9 s d W 1 u c z E u e 0 V Q T l R E S S w 5 N H 0 m c X V v d D s s J n F 1 b 3 Q 7 U 2 V j d G l v b j E v Y 2 F l b G E g K D I p L 0 F 1 d G 9 S Z W 1 v d m V k Q 2 9 s d W 1 u c z E u e 0 V N R U R J L D k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l b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l b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l b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q l u g U / 3 / E G e s L n H / l B 7 t Q A A A A A C A A A A A A A D Z g A A w A A A A B A A A A D m J C M Q l j Z O W f I N O A p f x 7 x z A A A A A A S A A A C g A A A A E A A A A I 7 + H c b 3 b E M 0 3 q k / I z W q D u V Q A A A A 1 b q l K N l E R Y u 3 L U C T j 0 F 7 t k 3 s 6 3 / G 8 / R B 4 c g 9 w 7 W u y U c D F j G J p S L b E C d S R V + T 0 Q r C p Q 2 m w E 5 / W q s C J N Q R H q H 7 G R i X W Z E 4 B 3 Z 3 l d / J d 2 r 2 W X U U A A A A G T a i 5 6 E B t a G O 3 F k a e r o x A R T e 3 x I = < / D a t a M a s h u p > 
</file>

<file path=customXml/itemProps1.xml><?xml version="1.0" encoding="utf-8"?>
<ds:datastoreItem xmlns:ds="http://schemas.openxmlformats.org/officeDocument/2006/customXml" ds:itemID="{124F552F-5B5B-4D3C-BECC-757A5DD6E8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el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na Robles-Herron</cp:lastModifiedBy>
  <dcterms:created xsi:type="dcterms:W3CDTF">2015-06-05T18:17:20Z</dcterms:created>
  <dcterms:modified xsi:type="dcterms:W3CDTF">2023-12-27T03:46:31Z</dcterms:modified>
</cp:coreProperties>
</file>